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01.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 Id="rId4" Type="http://schemas.openxmlformats.org/officeDocument/2006/relationships/chart" Target="../charts/chart9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10.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 Id="rId4" Type="http://schemas.openxmlformats.org/officeDocument/2006/relationships/chart" Target="../charts/chart96.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 Id="rId4" Type="http://schemas.openxmlformats.org/officeDocument/2006/relationships/chart" Target="../charts/chart100.xml"/></Relationships>
</file>

<file path=xl/drawings/_rels/drawing120.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 Id="rId4" Type="http://schemas.openxmlformats.org/officeDocument/2006/relationships/chart" Target="../charts/chart104.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 Id="rId4" Type="http://schemas.openxmlformats.org/officeDocument/2006/relationships/chart" Target="../charts/chart108.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chart" Target="../charts/chart110.xml"/><Relationship Id="rId1" Type="http://schemas.openxmlformats.org/officeDocument/2006/relationships/chart" Target="../charts/chart109.xml"/><Relationship Id="rId4" Type="http://schemas.openxmlformats.org/officeDocument/2006/relationships/chart" Target="../charts/chart112.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s>
</file>

<file path=xl/drawings/_rels/drawing143.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0.xml"/><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 Id="rId4" Type="http://schemas.openxmlformats.org/officeDocument/2006/relationships/chart" Target="../charts/chart43.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45.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image" Target="../media/image4.png"/></Relationships>
</file>

<file path=xl/drawings/_rels/drawing7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4.xml"/><Relationship Id="rId1" Type="http://schemas.openxmlformats.org/officeDocument/2006/relationships/chart" Target="../charts/chart63.xml"/><Relationship Id="rId4" Type="http://schemas.openxmlformats.org/officeDocument/2006/relationships/image" Target="../media/image4.png"/></Relationships>
</file>

<file path=xl/drawings/_rels/drawing76.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7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image" Target="../media/image4.png"/></Relationships>
</file>

<file path=xl/drawings/_rels/drawing79.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image" Target="../media/image4.png"/></Relationships>
</file>

<file path=xl/drawings/_rels/drawing85.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97.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1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4.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55.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8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8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72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697"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694"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691"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68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6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6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67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67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7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6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6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65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65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65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64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646"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643"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71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40]" cap="1940"/>
    <pageField fld="0" hier="56" name="[2022_47].[Sex].[All]" cap="All"/>
    <pageField fld="1" hier="57"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64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63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3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1"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628"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62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622"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61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61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61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70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61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8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ll]" cap="All"/>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60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7" name="[2021_24].[DateDied].&amp;[2021-06-14T00:00:00]" cap="6/14/2021"/>
    <pageField fld="4" hier="13" name="[2021_24].[YearOfBirth].[All]" cap="All"/>
  </pageFields>
  <dataFields count="1">
    <dataField name="Sum of Alive"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6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60]" cap="196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9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30]" cap="193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9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68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7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7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5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70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3.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ivotTable" Target="../pivotTables/pivotTable2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31.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ivotTable" Target="../pivotTables/pivotTable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5.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3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ivotTable" Target="../pivotTables/pivotTable3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39.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40.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ivotTable" Target="../pivotTables/pivotTable41.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ivotTable" Target="../pivotTables/pivotTable42.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ivotTable" Target="../pivotTables/pivotTable4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ivotTable" Target="../pivotTables/pivotTable44.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ivotTable" Target="../pivotTables/pivotTable45.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4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tabSelected="1" workbookViewId="0">
      <selection activeCell="I34" sqref="I34"/>
    </sheetView>
  </sheetViews>
  <sheetFormatPr defaultRowHeight="15" x14ac:dyDescent="0.25"/>
  <sheetData>
    <row r="1" spans="1:4" x14ac:dyDescent="0.25">
      <c r="B1" t="s">
        <v>388</v>
      </c>
      <c r="C1" t="s">
        <v>405</v>
      </c>
      <c r="D1" t="s">
        <v>406</v>
      </c>
    </row>
    <row r="2" spans="1:4" x14ac:dyDescent="0.25">
      <c r="A2">
        <v>1</v>
      </c>
      <c r="B2">
        <f>A2</f>
        <v>1</v>
      </c>
      <c r="C2">
        <v>1</v>
      </c>
      <c r="D2">
        <f>B2/C2</f>
        <v>1</v>
      </c>
    </row>
    <row r="3" spans="1:4" x14ac:dyDescent="0.25">
      <c r="A3">
        <v>1</v>
      </c>
      <c r="B3">
        <f>A3+B2</f>
        <v>2</v>
      </c>
      <c r="C3">
        <v>2</v>
      </c>
      <c r="D3">
        <f t="shared" ref="D3:D20" si="0">B3/C3</f>
        <v>1</v>
      </c>
    </row>
    <row r="4" spans="1:4" x14ac:dyDescent="0.25">
      <c r="A4">
        <v>1</v>
      </c>
      <c r="B4">
        <f t="shared" ref="B4:B20" si="1">A4+B3</f>
        <v>3</v>
      </c>
      <c r="C4">
        <v>3</v>
      </c>
      <c r="D4">
        <f t="shared" si="0"/>
        <v>1</v>
      </c>
    </row>
    <row r="5" spans="1:4" x14ac:dyDescent="0.25">
      <c r="A5">
        <v>1</v>
      </c>
      <c r="B5">
        <f t="shared" si="1"/>
        <v>4</v>
      </c>
      <c r="C5">
        <v>4</v>
      </c>
      <c r="D5">
        <f t="shared" si="0"/>
        <v>1</v>
      </c>
    </row>
    <row r="6" spans="1:4" x14ac:dyDescent="0.25">
      <c r="A6">
        <v>1</v>
      </c>
      <c r="B6">
        <f t="shared" si="1"/>
        <v>5</v>
      </c>
      <c r="C6">
        <v>5</v>
      </c>
      <c r="D6">
        <f t="shared" si="0"/>
        <v>1</v>
      </c>
    </row>
    <row r="7" spans="1:4" x14ac:dyDescent="0.25">
      <c r="A7">
        <v>2</v>
      </c>
      <c r="B7">
        <f t="shared" si="1"/>
        <v>7</v>
      </c>
      <c r="C7">
        <v>6</v>
      </c>
      <c r="D7">
        <f t="shared" si="0"/>
        <v>1.1666666666666667</v>
      </c>
    </row>
    <row r="8" spans="1:4" x14ac:dyDescent="0.25">
      <c r="A8">
        <v>2</v>
      </c>
      <c r="B8">
        <f t="shared" si="1"/>
        <v>9</v>
      </c>
      <c r="C8">
        <v>7</v>
      </c>
      <c r="D8">
        <f t="shared" si="0"/>
        <v>1.2857142857142858</v>
      </c>
    </row>
    <row r="9" spans="1:4" x14ac:dyDescent="0.25">
      <c r="A9">
        <v>2</v>
      </c>
      <c r="B9">
        <f t="shared" si="1"/>
        <v>11</v>
      </c>
      <c r="C9">
        <v>8</v>
      </c>
      <c r="D9">
        <f t="shared" si="0"/>
        <v>1.375</v>
      </c>
    </row>
    <row r="10" spans="1:4" x14ac:dyDescent="0.25">
      <c r="A10">
        <v>2</v>
      </c>
      <c r="B10">
        <f t="shared" si="1"/>
        <v>13</v>
      </c>
      <c r="C10">
        <v>9</v>
      </c>
      <c r="D10">
        <f t="shared" si="0"/>
        <v>1.4444444444444444</v>
      </c>
    </row>
    <row r="11" spans="1:4" x14ac:dyDescent="0.25">
      <c r="A11">
        <v>1</v>
      </c>
      <c r="B11">
        <f t="shared" si="1"/>
        <v>14</v>
      </c>
      <c r="C11">
        <v>10</v>
      </c>
      <c r="D11">
        <f t="shared" si="0"/>
        <v>1.4</v>
      </c>
    </row>
    <row r="12" spans="1:4" x14ac:dyDescent="0.25">
      <c r="A12">
        <v>1</v>
      </c>
      <c r="B12">
        <f t="shared" si="1"/>
        <v>15</v>
      </c>
      <c r="C12">
        <v>11</v>
      </c>
      <c r="D12">
        <f t="shared" si="0"/>
        <v>1.3636363636363635</v>
      </c>
    </row>
    <row r="13" spans="1:4" x14ac:dyDescent="0.25">
      <c r="A13">
        <v>1</v>
      </c>
      <c r="B13">
        <f t="shared" si="1"/>
        <v>16</v>
      </c>
      <c r="C13">
        <v>12</v>
      </c>
      <c r="D13">
        <f t="shared" si="0"/>
        <v>1.3333333333333333</v>
      </c>
    </row>
    <row r="14" spans="1:4" x14ac:dyDescent="0.25">
      <c r="A14">
        <v>1</v>
      </c>
      <c r="B14">
        <f t="shared" si="1"/>
        <v>17</v>
      </c>
      <c r="C14">
        <v>13</v>
      </c>
      <c r="D14">
        <f t="shared" si="0"/>
        <v>1.3076923076923077</v>
      </c>
    </row>
    <row r="15" spans="1:4" x14ac:dyDescent="0.25">
      <c r="A15">
        <v>1</v>
      </c>
      <c r="B15">
        <f t="shared" si="1"/>
        <v>18</v>
      </c>
      <c r="C15">
        <v>14</v>
      </c>
      <c r="D15">
        <f t="shared" si="0"/>
        <v>1.2857142857142858</v>
      </c>
    </row>
    <row r="16" spans="1:4" x14ac:dyDescent="0.25">
      <c r="A16">
        <v>1</v>
      </c>
      <c r="B16">
        <f t="shared" si="1"/>
        <v>19</v>
      </c>
      <c r="C16">
        <v>15</v>
      </c>
      <c r="D16">
        <f t="shared" si="0"/>
        <v>1.2666666666666666</v>
      </c>
    </row>
    <row r="17" spans="1:4" x14ac:dyDescent="0.25">
      <c r="A17">
        <v>1</v>
      </c>
      <c r="B17">
        <f t="shared" si="1"/>
        <v>20</v>
      </c>
      <c r="C17">
        <v>16</v>
      </c>
      <c r="D17">
        <f t="shared" si="0"/>
        <v>1.25</v>
      </c>
    </row>
    <row r="18" spans="1:4" x14ac:dyDescent="0.25">
      <c r="A18">
        <v>1</v>
      </c>
      <c r="B18">
        <f t="shared" si="1"/>
        <v>21</v>
      </c>
      <c r="C18">
        <v>17</v>
      </c>
      <c r="D18">
        <f t="shared" si="0"/>
        <v>1.2352941176470589</v>
      </c>
    </row>
    <row r="19" spans="1:4" x14ac:dyDescent="0.25">
      <c r="A19">
        <v>1</v>
      </c>
      <c r="B19">
        <f t="shared" si="1"/>
        <v>22</v>
      </c>
      <c r="C19">
        <v>18</v>
      </c>
      <c r="D19">
        <f t="shared" si="0"/>
        <v>1.2222222222222223</v>
      </c>
    </row>
    <row r="20" spans="1:4" x14ac:dyDescent="0.25">
      <c r="A20">
        <v>1</v>
      </c>
      <c r="B20">
        <f t="shared" si="1"/>
        <v>23</v>
      </c>
      <c r="C20">
        <v>19</v>
      </c>
      <c r="D20">
        <f t="shared" si="0"/>
        <v>1.2105263157894737</v>
      </c>
    </row>
    <row r="25" spans="1:4" x14ac:dyDescent="0.25">
      <c r="B25" t="s">
        <v>392</v>
      </c>
    </row>
    <row r="26" spans="1:4" x14ac:dyDescent="0.25">
      <c r="B26" t="s">
        <v>401</v>
      </c>
    </row>
    <row r="28" spans="1:4" x14ac:dyDescent="0.25">
      <c r="B28" t="s">
        <v>402</v>
      </c>
    </row>
    <row r="29" spans="1:4" x14ac:dyDescent="0.25">
      <c r="B29" t="s">
        <v>403</v>
      </c>
    </row>
    <row r="30" spans="1:4" x14ac:dyDescent="0.25">
      <c r="B30" t="s">
        <v>404</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opLeftCell="M16" zoomScaleNormal="100" workbookViewId="0">
      <selection activeCell="AP40" sqref="AP40"/>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row>
    <row r="2" spans="1:22" x14ac:dyDescent="0.25">
      <c r="A2" s="1" t="s">
        <v>4</v>
      </c>
      <c r="B2" t="s" vm="1">
        <v>3</v>
      </c>
      <c r="V2" t="s">
        <v>367</v>
      </c>
    </row>
    <row r="3" spans="1:22" x14ac:dyDescent="0.25">
      <c r="A3" s="1" t="s">
        <v>19</v>
      </c>
      <c r="B3" t="s" vm="7">
        <v>3</v>
      </c>
      <c r="V3" t="s">
        <v>368</v>
      </c>
    </row>
    <row r="5" spans="1:22" x14ac:dyDescent="0.25">
      <c r="B5" s="1" t="s">
        <v>7</v>
      </c>
    </row>
    <row r="6" spans="1:22" x14ac:dyDescent="0.25">
      <c r="B6" t="s">
        <v>6</v>
      </c>
      <c r="F6" t="s">
        <v>5</v>
      </c>
      <c r="L6" s="5"/>
      <c r="M6" s="5" t="s">
        <v>8</v>
      </c>
      <c r="N6" s="5"/>
      <c r="O6" s="5"/>
      <c r="P6" s="5"/>
      <c r="Q6" s="5" t="s">
        <v>9</v>
      </c>
      <c r="R6" s="5"/>
      <c r="S6" s="5"/>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25">
      <c r="A8" s="2">
        <v>43892</v>
      </c>
      <c r="B8" s="25">
        <v>247</v>
      </c>
      <c r="C8" s="25">
        <v>0</v>
      </c>
      <c r="D8" s="25">
        <v>0</v>
      </c>
      <c r="E8" s="25">
        <v>0</v>
      </c>
      <c r="F8" s="25">
        <v>979159</v>
      </c>
      <c r="G8" s="25">
        <v>0</v>
      </c>
      <c r="H8" s="25">
        <v>0</v>
      </c>
      <c r="I8" s="25">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25">
      <c r="A9" s="2">
        <v>43899</v>
      </c>
      <c r="B9" s="25">
        <v>240</v>
      </c>
      <c r="C9" s="25">
        <v>0</v>
      </c>
      <c r="D9" s="25">
        <v>0</v>
      </c>
      <c r="E9" s="25">
        <v>0</v>
      </c>
      <c r="F9" s="25">
        <v>978912</v>
      </c>
      <c r="G9" s="25">
        <v>0</v>
      </c>
      <c r="H9" s="25">
        <v>0</v>
      </c>
      <c r="I9" s="25">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25">
      <c r="A10" s="2">
        <v>43906</v>
      </c>
      <c r="B10" s="25">
        <v>206</v>
      </c>
      <c r="C10" s="25">
        <v>0</v>
      </c>
      <c r="D10" s="25">
        <v>0</v>
      </c>
      <c r="E10" s="25">
        <v>0</v>
      </c>
      <c r="F10" s="25">
        <v>978672</v>
      </c>
      <c r="G10" s="25">
        <v>0</v>
      </c>
      <c r="H10" s="25">
        <v>0</v>
      </c>
      <c r="I10" s="25">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25">
      <c r="A11" s="2">
        <v>43913</v>
      </c>
      <c r="B11" s="25">
        <v>278</v>
      </c>
      <c r="C11" s="25">
        <v>0</v>
      </c>
      <c r="D11" s="25">
        <v>0</v>
      </c>
      <c r="E11" s="25">
        <v>0</v>
      </c>
      <c r="F11" s="25">
        <v>978466</v>
      </c>
      <c r="G11" s="25">
        <v>0</v>
      </c>
      <c r="H11" s="25">
        <v>0</v>
      </c>
      <c r="I11" s="25">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25">
      <c r="A12" s="2">
        <v>43920</v>
      </c>
      <c r="B12" s="25">
        <v>327</v>
      </c>
      <c r="C12" s="25">
        <v>0</v>
      </c>
      <c r="D12" s="25">
        <v>0</v>
      </c>
      <c r="E12" s="25">
        <v>0</v>
      </c>
      <c r="F12" s="25">
        <v>978188</v>
      </c>
      <c r="G12" s="25">
        <v>0</v>
      </c>
      <c r="H12" s="25">
        <v>0</v>
      </c>
      <c r="I12" s="25">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25">
      <c r="A13" s="2">
        <v>43927</v>
      </c>
      <c r="B13" s="25">
        <v>327</v>
      </c>
      <c r="C13" s="25">
        <v>0</v>
      </c>
      <c r="D13" s="25">
        <v>0</v>
      </c>
      <c r="E13" s="25">
        <v>0</v>
      </c>
      <c r="F13" s="25">
        <v>977861</v>
      </c>
      <c r="G13" s="25">
        <v>0</v>
      </c>
      <c r="H13" s="25">
        <v>0</v>
      </c>
      <c r="I13" s="25">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s="25">
        <v>343</v>
      </c>
      <c r="C14" s="25">
        <v>0</v>
      </c>
      <c r="D14" s="25">
        <v>0</v>
      </c>
      <c r="E14" s="25">
        <v>0</v>
      </c>
      <c r="F14" s="25">
        <v>977534</v>
      </c>
      <c r="G14" s="25">
        <v>0</v>
      </c>
      <c r="H14" s="25">
        <v>0</v>
      </c>
      <c r="I14" s="25">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s="25">
        <v>314</v>
      </c>
      <c r="C15" s="25">
        <v>0</v>
      </c>
      <c r="D15" s="25">
        <v>0</v>
      </c>
      <c r="E15" s="25">
        <v>0</v>
      </c>
      <c r="F15" s="25">
        <v>977191</v>
      </c>
      <c r="G15" s="25">
        <v>0</v>
      </c>
      <c r="H15" s="25">
        <v>0</v>
      </c>
      <c r="I15" s="25">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s="25">
        <v>372</v>
      </c>
      <c r="C16" s="25">
        <v>0</v>
      </c>
      <c r="D16" s="25">
        <v>0</v>
      </c>
      <c r="E16" s="25">
        <v>0</v>
      </c>
      <c r="F16" s="25">
        <v>976877</v>
      </c>
      <c r="G16" s="25">
        <v>0</v>
      </c>
      <c r="H16" s="25">
        <v>0</v>
      </c>
      <c r="I16" s="25">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s="25">
        <v>359</v>
      </c>
      <c r="C17" s="25">
        <v>0</v>
      </c>
      <c r="D17" s="25">
        <v>0</v>
      </c>
      <c r="E17" s="25">
        <v>0</v>
      </c>
      <c r="F17" s="25">
        <v>976505</v>
      </c>
      <c r="G17" s="25">
        <v>0</v>
      </c>
      <c r="H17" s="25">
        <v>0</v>
      </c>
      <c r="I17" s="25">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s="25">
        <v>356</v>
      </c>
      <c r="C18" s="25">
        <v>0</v>
      </c>
      <c r="D18" s="25">
        <v>0</v>
      </c>
      <c r="E18" s="25">
        <v>0</v>
      </c>
      <c r="F18" s="25">
        <v>976146</v>
      </c>
      <c r="G18" s="25">
        <v>0</v>
      </c>
      <c r="H18" s="25">
        <v>0</v>
      </c>
      <c r="I18" s="25">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s="25">
        <v>348</v>
      </c>
      <c r="C19" s="25">
        <v>0</v>
      </c>
      <c r="D19" s="25">
        <v>0</v>
      </c>
      <c r="E19" s="25">
        <v>0</v>
      </c>
      <c r="F19" s="25">
        <v>975790</v>
      </c>
      <c r="G19" s="25">
        <v>0</v>
      </c>
      <c r="H19" s="25">
        <v>0</v>
      </c>
      <c r="I19" s="25">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s="25">
        <v>366</v>
      </c>
      <c r="C20" s="25">
        <v>0</v>
      </c>
      <c r="D20" s="25">
        <v>0</v>
      </c>
      <c r="E20" s="25">
        <v>0</v>
      </c>
      <c r="F20" s="25">
        <v>975442</v>
      </c>
      <c r="G20" s="25">
        <v>0</v>
      </c>
      <c r="H20" s="25">
        <v>0</v>
      </c>
      <c r="I20" s="25">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s="25">
        <v>395</v>
      </c>
      <c r="C21" s="25">
        <v>0</v>
      </c>
      <c r="D21" s="25">
        <v>0</v>
      </c>
      <c r="E21" s="25">
        <v>0</v>
      </c>
      <c r="F21" s="25">
        <v>975076</v>
      </c>
      <c r="G21" s="25">
        <v>0</v>
      </c>
      <c r="H21" s="25">
        <v>0</v>
      </c>
      <c r="I21" s="25">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s="25">
        <v>339</v>
      </c>
      <c r="C22" s="25">
        <v>0</v>
      </c>
      <c r="D22" s="25">
        <v>0</v>
      </c>
      <c r="E22" s="25">
        <v>0</v>
      </c>
      <c r="F22" s="25">
        <v>974681</v>
      </c>
      <c r="G22" s="25">
        <v>0</v>
      </c>
      <c r="H22" s="25">
        <v>0</v>
      </c>
      <c r="I22" s="25">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s="25">
        <v>342</v>
      </c>
      <c r="C23" s="25">
        <v>0</v>
      </c>
      <c r="D23" s="25">
        <v>0</v>
      </c>
      <c r="E23" s="25">
        <v>0</v>
      </c>
      <c r="F23" s="25">
        <v>974342</v>
      </c>
      <c r="G23" s="25">
        <v>0</v>
      </c>
      <c r="H23" s="25">
        <v>0</v>
      </c>
      <c r="I23" s="25">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s="25">
        <v>357</v>
      </c>
      <c r="C24" s="25">
        <v>0</v>
      </c>
      <c r="D24" s="25">
        <v>0</v>
      </c>
      <c r="E24" s="25">
        <v>0</v>
      </c>
      <c r="F24" s="25">
        <v>974000</v>
      </c>
      <c r="G24" s="25">
        <v>0</v>
      </c>
      <c r="H24" s="25">
        <v>0</v>
      </c>
      <c r="I24" s="25">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s="25">
        <v>361</v>
      </c>
      <c r="C25" s="25">
        <v>0</v>
      </c>
      <c r="D25" s="25">
        <v>0</v>
      </c>
      <c r="E25" s="25">
        <v>0</v>
      </c>
      <c r="F25" s="25">
        <v>973643</v>
      </c>
      <c r="G25" s="25">
        <v>0</v>
      </c>
      <c r="H25" s="25">
        <v>0</v>
      </c>
      <c r="I25" s="25">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s="25">
        <v>342</v>
      </c>
      <c r="C26" s="25">
        <v>0</v>
      </c>
      <c r="D26" s="25">
        <v>0</v>
      </c>
      <c r="E26" s="25">
        <v>0</v>
      </c>
      <c r="F26" s="25">
        <v>973282</v>
      </c>
      <c r="G26" s="25">
        <v>0</v>
      </c>
      <c r="H26" s="25">
        <v>0</v>
      </c>
      <c r="I26" s="25">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s="25">
        <v>367</v>
      </c>
      <c r="C27" s="25">
        <v>0</v>
      </c>
      <c r="D27" s="25">
        <v>0</v>
      </c>
      <c r="E27" s="25">
        <v>0</v>
      </c>
      <c r="F27" s="25">
        <v>972940</v>
      </c>
      <c r="G27" s="25">
        <v>0</v>
      </c>
      <c r="H27" s="25">
        <v>0</v>
      </c>
      <c r="I27" s="25">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s="25">
        <v>350</v>
      </c>
      <c r="C28" s="25">
        <v>0</v>
      </c>
      <c r="D28" s="25">
        <v>0</v>
      </c>
      <c r="E28" s="25">
        <v>0</v>
      </c>
      <c r="F28" s="25">
        <v>972573</v>
      </c>
      <c r="G28" s="25">
        <v>0</v>
      </c>
      <c r="H28" s="25">
        <v>0</v>
      </c>
      <c r="I28" s="25">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s="25">
        <v>409</v>
      </c>
      <c r="C29" s="25">
        <v>0</v>
      </c>
      <c r="D29" s="25">
        <v>0</v>
      </c>
      <c r="E29" s="25">
        <v>0</v>
      </c>
      <c r="F29" s="25">
        <v>972223</v>
      </c>
      <c r="G29" s="25">
        <v>0</v>
      </c>
      <c r="H29" s="25">
        <v>0</v>
      </c>
      <c r="I29" s="25">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s="25">
        <v>394</v>
      </c>
      <c r="C30" s="25">
        <v>0</v>
      </c>
      <c r="D30" s="25">
        <v>0</v>
      </c>
      <c r="E30" s="25">
        <v>0</v>
      </c>
      <c r="F30" s="25">
        <v>971814</v>
      </c>
      <c r="G30" s="25">
        <v>0</v>
      </c>
      <c r="H30" s="25">
        <v>0</v>
      </c>
      <c r="I30" s="25">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s="25">
        <v>382</v>
      </c>
      <c r="C31" s="25">
        <v>0</v>
      </c>
      <c r="D31" s="25">
        <v>0</v>
      </c>
      <c r="E31" s="25">
        <v>0</v>
      </c>
      <c r="F31" s="25">
        <v>971420</v>
      </c>
      <c r="G31" s="25">
        <v>0</v>
      </c>
      <c r="H31" s="25">
        <v>0</v>
      </c>
      <c r="I31" s="25">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s="25">
        <v>346</v>
      </c>
      <c r="C32" s="25">
        <v>0</v>
      </c>
      <c r="D32" s="25">
        <v>0</v>
      </c>
      <c r="E32" s="25">
        <v>0</v>
      </c>
      <c r="F32" s="25">
        <v>971038</v>
      </c>
      <c r="G32" s="25">
        <v>0</v>
      </c>
      <c r="H32" s="25">
        <v>0</v>
      </c>
      <c r="I32" s="25">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s="25">
        <v>356</v>
      </c>
      <c r="C33" s="25">
        <v>0</v>
      </c>
      <c r="D33" s="25">
        <v>0</v>
      </c>
      <c r="E33" s="25">
        <v>0</v>
      </c>
      <c r="F33" s="25">
        <v>970692</v>
      </c>
      <c r="G33" s="25">
        <v>0</v>
      </c>
      <c r="H33" s="25">
        <v>0</v>
      </c>
      <c r="I33" s="25">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s="25">
        <v>361</v>
      </c>
      <c r="C34" s="25">
        <v>0</v>
      </c>
      <c r="D34" s="25">
        <v>0</v>
      </c>
      <c r="E34" s="25">
        <v>0</v>
      </c>
      <c r="F34" s="25">
        <v>970336</v>
      </c>
      <c r="G34" s="25">
        <v>0</v>
      </c>
      <c r="H34" s="25">
        <v>0</v>
      </c>
      <c r="I34" s="25">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s="25">
        <v>408</v>
      </c>
      <c r="C35" s="25">
        <v>0</v>
      </c>
      <c r="D35" s="25">
        <v>0</v>
      </c>
      <c r="E35" s="25">
        <v>0</v>
      </c>
      <c r="F35" s="25">
        <v>969975</v>
      </c>
      <c r="G35" s="25">
        <v>0</v>
      </c>
      <c r="H35" s="25">
        <v>0</v>
      </c>
      <c r="I35" s="25">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s="25">
        <v>402</v>
      </c>
      <c r="C36" s="25">
        <v>0</v>
      </c>
      <c r="D36" s="25">
        <v>0</v>
      </c>
      <c r="E36" s="25">
        <v>0</v>
      </c>
      <c r="F36" s="25">
        <v>969567</v>
      </c>
      <c r="G36" s="25">
        <v>0</v>
      </c>
      <c r="H36" s="25">
        <v>0</v>
      </c>
      <c r="I36" s="25">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s="25">
        <v>448</v>
      </c>
      <c r="C37" s="25">
        <v>0</v>
      </c>
      <c r="D37" s="25">
        <v>0</v>
      </c>
      <c r="E37" s="25">
        <v>0</v>
      </c>
      <c r="F37" s="25">
        <v>969165</v>
      </c>
      <c r="G37" s="25">
        <v>0</v>
      </c>
      <c r="H37" s="25">
        <v>0</v>
      </c>
      <c r="I37" s="25">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s="25">
        <v>499</v>
      </c>
      <c r="C38" s="25">
        <v>0</v>
      </c>
      <c r="D38" s="25">
        <v>0</v>
      </c>
      <c r="E38" s="25">
        <v>0</v>
      </c>
      <c r="F38" s="25">
        <v>968717</v>
      </c>
      <c r="G38" s="25">
        <v>0</v>
      </c>
      <c r="H38" s="25">
        <v>0</v>
      </c>
      <c r="I38" s="25">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s="25">
        <v>570</v>
      </c>
      <c r="C39" s="25">
        <v>0</v>
      </c>
      <c r="D39" s="25">
        <v>0</v>
      </c>
      <c r="E39" s="25">
        <v>0</v>
      </c>
      <c r="F39" s="25">
        <v>968218</v>
      </c>
      <c r="G39" s="25">
        <v>0</v>
      </c>
      <c r="H39" s="25">
        <v>0</v>
      </c>
      <c r="I39" s="25">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s="25">
        <v>652</v>
      </c>
      <c r="C40" s="25">
        <v>0</v>
      </c>
      <c r="D40" s="25">
        <v>0</v>
      </c>
      <c r="E40" s="25">
        <v>0</v>
      </c>
      <c r="F40" s="25">
        <v>967648</v>
      </c>
      <c r="G40" s="25">
        <v>0</v>
      </c>
      <c r="H40" s="25">
        <v>0</v>
      </c>
      <c r="I40" s="25">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s="25">
        <v>870</v>
      </c>
      <c r="C41" s="25">
        <v>0</v>
      </c>
      <c r="D41" s="25">
        <v>0</v>
      </c>
      <c r="E41" s="25">
        <v>0</v>
      </c>
      <c r="F41" s="25">
        <v>966996</v>
      </c>
      <c r="G41" s="25">
        <v>0</v>
      </c>
      <c r="H41" s="25">
        <v>0</v>
      </c>
      <c r="I41" s="25">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s="25">
        <v>1172</v>
      </c>
      <c r="C42" s="25">
        <v>0</v>
      </c>
      <c r="D42" s="25">
        <v>0</v>
      </c>
      <c r="E42" s="25">
        <v>0</v>
      </c>
      <c r="F42" s="25">
        <v>966126</v>
      </c>
      <c r="G42" s="25">
        <v>0</v>
      </c>
      <c r="H42" s="25">
        <v>0</v>
      </c>
      <c r="I42" s="25">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s="25">
        <v>1106</v>
      </c>
      <c r="C43" s="25">
        <v>0</v>
      </c>
      <c r="D43" s="25">
        <v>0</v>
      </c>
      <c r="E43" s="25">
        <v>0</v>
      </c>
      <c r="F43" s="25">
        <v>964954</v>
      </c>
      <c r="G43" s="25">
        <v>0</v>
      </c>
      <c r="H43" s="25">
        <v>0</v>
      </c>
      <c r="I43" s="25">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s="25">
        <v>1044</v>
      </c>
      <c r="C44" s="25">
        <v>0</v>
      </c>
      <c r="D44" s="25">
        <v>0</v>
      </c>
      <c r="E44" s="25">
        <v>0</v>
      </c>
      <c r="F44" s="25">
        <v>963848</v>
      </c>
      <c r="G44" s="25">
        <v>0</v>
      </c>
      <c r="H44" s="25">
        <v>0</v>
      </c>
      <c r="I44" s="25">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s="25">
        <v>893</v>
      </c>
      <c r="C45" s="25">
        <v>0</v>
      </c>
      <c r="D45" s="25">
        <v>0</v>
      </c>
      <c r="E45" s="25">
        <v>0</v>
      </c>
      <c r="F45" s="25">
        <v>962804</v>
      </c>
      <c r="G45" s="25">
        <v>0</v>
      </c>
      <c r="H45" s="25">
        <v>0</v>
      </c>
      <c r="I45" s="25">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s="25">
        <v>787</v>
      </c>
      <c r="C46" s="25">
        <v>0</v>
      </c>
      <c r="D46" s="25">
        <v>0</v>
      </c>
      <c r="E46" s="25">
        <v>0</v>
      </c>
      <c r="F46" s="25">
        <v>961911</v>
      </c>
      <c r="G46" s="25">
        <v>0</v>
      </c>
      <c r="H46" s="25">
        <v>0</v>
      </c>
      <c r="I46" s="25">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s="25">
        <v>809</v>
      </c>
      <c r="C47" s="25">
        <v>0</v>
      </c>
      <c r="D47" s="25">
        <v>0</v>
      </c>
      <c r="E47" s="25">
        <v>0</v>
      </c>
      <c r="F47" s="25">
        <v>961124</v>
      </c>
      <c r="G47" s="25">
        <v>0</v>
      </c>
      <c r="H47" s="25">
        <v>0</v>
      </c>
      <c r="I47" s="25">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s="25">
        <v>833</v>
      </c>
      <c r="C48" s="25">
        <v>0</v>
      </c>
      <c r="D48" s="25">
        <v>0</v>
      </c>
      <c r="E48" s="25">
        <v>0</v>
      </c>
      <c r="F48" s="25">
        <v>960315</v>
      </c>
      <c r="G48" s="25">
        <v>0</v>
      </c>
      <c r="H48" s="25">
        <v>0</v>
      </c>
      <c r="I48" s="25">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s="25">
        <v>856</v>
      </c>
      <c r="C49" s="25">
        <v>0</v>
      </c>
      <c r="D49" s="25">
        <v>0</v>
      </c>
      <c r="E49" s="25">
        <v>0</v>
      </c>
      <c r="F49" s="25">
        <v>959482</v>
      </c>
      <c r="G49" s="25">
        <v>0</v>
      </c>
      <c r="H49" s="25">
        <v>0</v>
      </c>
      <c r="I49" s="25">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s="25">
        <v>872</v>
      </c>
      <c r="C50" s="25">
        <v>0</v>
      </c>
      <c r="D50" s="25">
        <v>0</v>
      </c>
      <c r="E50" s="25">
        <v>0</v>
      </c>
      <c r="F50" s="25">
        <v>958626</v>
      </c>
      <c r="G50" s="25">
        <v>0</v>
      </c>
      <c r="H50" s="25">
        <v>0</v>
      </c>
      <c r="I50" s="25">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s="25">
        <v>943</v>
      </c>
      <c r="C51" s="25">
        <v>0</v>
      </c>
      <c r="D51" s="25">
        <v>0</v>
      </c>
      <c r="E51" s="25">
        <v>0</v>
      </c>
      <c r="F51" s="25">
        <v>957691</v>
      </c>
      <c r="G51" s="25">
        <v>63</v>
      </c>
      <c r="H51" s="25">
        <v>0</v>
      </c>
      <c r="I51" s="25">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s="25">
        <v>1116</v>
      </c>
      <c r="C52" s="25">
        <v>1</v>
      </c>
      <c r="D52" s="25">
        <v>0</v>
      </c>
      <c r="E52" s="25">
        <v>0</v>
      </c>
      <c r="F52" s="25">
        <v>956169</v>
      </c>
      <c r="G52" s="25">
        <v>642</v>
      </c>
      <c r="H52" s="25">
        <v>0</v>
      </c>
      <c r="I52" s="25">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s="25">
        <v>1071</v>
      </c>
      <c r="C53" s="25">
        <v>2</v>
      </c>
      <c r="D53" s="25">
        <v>0</v>
      </c>
      <c r="E53" s="25">
        <v>0</v>
      </c>
      <c r="F53" s="25">
        <v>953385</v>
      </c>
      <c r="G53" s="25">
        <v>2308</v>
      </c>
      <c r="H53" s="25">
        <v>1</v>
      </c>
      <c r="I53" s="25">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s="25">
        <v>994</v>
      </c>
      <c r="C54" s="25">
        <v>16</v>
      </c>
      <c r="D54" s="25">
        <v>0</v>
      </c>
      <c r="E54" s="25">
        <v>0</v>
      </c>
      <c r="F54" s="25">
        <v>946202</v>
      </c>
      <c r="G54" s="25">
        <v>8400</v>
      </c>
      <c r="H54" s="25">
        <v>19</v>
      </c>
      <c r="I54" s="25">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s="25">
        <v>946</v>
      </c>
      <c r="C55" s="25">
        <v>30</v>
      </c>
      <c r="D55" s="25">
        <v>1</v>
      </c>
      <c r="E55" s="25">
        <v>0</v>
      </c>
      <c r="F55" s="25">
        <v>935195</v>
      </c>
      <c r="G55" s="25">
        <v>17861</v>
      </c>
      <c r="H55" s="25">
        <v>555</v>
      </c>
      <c r="I55" s="25">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row>
    <row r="56" spans="1:20" x14ac:dyDescent="0.25">
      <c r="A56" s="2">
        <v>44228</v>
      </c>
      <c r="B56" s="25">
        <v>861</v>
      </c>
      <c r="C56" s="25">
        <v>42</v>
      </c>
      <c r="D56" s="25">
        <v>1</v>
      </c>
      <c r="E56" s="25">
        <v>0</v>
      </c>
      <c r="F56" s="25">
        <v>928917</v>
      </c>
      <c r="G56" s="25">
        <v>22117</v>
      </c>
      <c r="H56" s="25">
        <v>1600</v>
      </c>
      <c r="I56" s="25">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row>
    <row r="57" spans="1:20" x14ac:dyDescent="0.25">
      <c r="A57" s="2">
        <v>44235</v>
      </c>
      <c r="B57" s="25">
        <v>937</v>
      </c>
      <c r="C57" s="25">
        <v>31</v>
      </c>
      <c r="D57" s="25">
        <v>3</v>
      </c>
      <c r="E57" s="25">
        <v>0</v>
      </c>
      <c r="F57" s="25">
        <v>924941</v>
      </c>
      <c r="G57" s="25">
        <v>20926</v>
      </c>
      <c r="H57" s="25">
        <v>5863</v>
      </c>
      <c r="I57" s="25">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row>
    <row r="58" spans="1:20" x14ac:dyDescent="0.25">
      <c r="A58" s="2">
        <v>44242</v>
      </c>
      <c r="B58" s="25">
        <v>967</v>
      </c>
      <c r="C58" s="25">
        <v>36</v>
      </c>
      <c r="D58" s="25">
        <v>15</v>
      </c>
      <c r="E58" s="25">
        <v>0</v>
      </c>
      <c r="F58" s="25">
        <v>919895</v>
      </c>
      <c r="G58" s="25">
        <v>15935</v>
      </c>
      <c r="H58" s="25">
        <v>14928</v>
      </c>
      <c r="I58" s="25">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row>
    <row r="59" spans="1:20" x14ac:dyDescent="0.25">
      <c r="A59" s="2">
        <v>44249</v>
      </c>
      <c r="B59" s="25">
        <v>1099</v>
      </c>
      <c r="C59" s="25">
        <v>35</v>
      </c>
      <c r="D59" s="25">
        <v>17</v>
      </c>
      <c r="E59" s="25">
        <v>0</v>
      </c>
      <c r="F59" s="25">
        <v>912385</v>
      </c>
      <c r="G59" s="25">
        <v>16359</v>
      </c>
      <c r="H59" s="25">
        <v>20996</v>
      </c>
      <c r="I59" s="25">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row>
    <row r="60" spans="1:20" x14ac:dyDescent="0.25">
      <c r="A60" s="2">
        <v>44256</v>
      </c>
      <c r="B60" s="25">
        <v>1196</v>
      </c>
      <c r="C60" s="25">
        <v>50</v>
      </c>
      <c r="D60" s="25">
        <v>28</v>
      </c>
      <c r="E60" s="25">
        <v>0</v>
      </c>
      <c r="F60" s="25">
        <v>898215</v>
      </c>
      <c r="G60" s="25">
        <v>25891</v>
      </c>
      <c r="H60" s="25">
        <v>24483</v>
      </c>
      <c r="I60" s="25">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row>
    <row r="61" spans="1:20" x14ac:dyDescent="0.25">
      <c r="A61" s="2">
        <v>44263</v>
      </c>
      <c r="B61" s="25">
        <v>1199</v>
      </c>
      <c r="C61" s="25">
        <v>60</v>
      </c>
      <c r="D61" s="25">
        <v>33</v>
      </c>
      <c r="E61" s="25">
        <v>0</v>
      </c>
      <c r="F61" s="25">
        <v>840998</v>
      </c>
      <c r="G61" s="25">
        <v>78920</v>
      </c>
      <c r="H61" s="25">
        <v>27397</v>
      </c>
      <c r="I61" s="25">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row>
    <row r="62" spans="1:20" x14ac:dyDescent="0.25">
      <c r="A62" s="2">
        <v>44270</v>
      </c>
      <c r="B62" s="25">
        <v>1079</v>
      </c>
      <c r="C62" s="25">
        <v>104</v>
      </c>
      <c r="D62" s="25">
        <v>38</v>
      </c>
      <c r="E62" s="25">
        <v>0</v>
      </c>
      <c r="F62" s="25">
        <v>722449</v>
      </c>
      <c r="G62" s="25">
        <v>191275</v>
      </c>
      <c r="H62" s="25">
        <v>32299</v>
      </c>
      <c r="I62" s="25">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row>
    <row r="63" spans="1:20" x14ac:dyDescent="0.25">
      <c r="A63" s="2">
        <v>44277</v>
      </c>
      <c r="B63" s="25">
        <v>959</v>
      </c>
      <c r="C63" s="25">
        <v>122</v>
      </c>
      <c r="D63" s="25">
        <v>39</v>
      </c>
      <c r="E63" s="25">
        <v>0</v>
      </c>
      <c r="F63" s="25">
        <v>610325</v>
      </c>
      <c r="G63" s="25">
        <v>294258</v>
      </c>
      <c r="H63" s="25">
        <v>40219</v>
      </c>
      <c r="I63" s="25">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row>
    <row r="64" spans="1:20" x14ac:dyDescent="0.25">
      <c r="A64" s="2">
        <v>44284</v>
      </c>
      <c r="B64" s="25">
        <v>852</v>
      </c>
      <c r="C64" s="25">
        <v>173</v>
      </c>
      <c r="D64" s="25">
        <v>71</v>
      </c>
      <c r="E64" s="25">
        <v>0</v>
      </c>
      <c r="F64" s="25">
        <v>535775</v>
      </c>
      <c r="G64" s="25">
        <v>343137</v>
      </c>
      <c r="H64" s="25">
        <v>64770</v>
      </c>
      <c r="I64" s="25">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row>
    <row r="65" spans="1:20" x14ac:dyDescent="0.25">
      <c r="A65" s="2">
        <v>44291</v>
      </c>
      <c r="B65" s="25">
        <v>719</v>
      </c>
      <c r="C65" s="25">
        <v>149</v>
      </c>
      <c r="D65" s="25">
        <v>59</v>
      </c>
      <c r="E65" s="25">
        <v>0</v>
      </c>
      <c r="F65" s="25">
        <v>486783</v>
      </c>
      <c r="G65" s="25">
        <v>327709</v>
      </c>
      <c r="H65" s="25">
        <v>128094</v>
      </c>
      <c r="I65" s="25">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row>
    <row r="66" spans="1:20" x14ac:dyDescent="0.25">
      <c r="A66" s="2">
        <v>44298</v>
      </c>
      <c r="B66" s="25">
        <v>593</v>
      </c>
      <c r="C66" s="25">
        <v>130</v>
      </c>
      <c r="D66" s="25">
        <v>77</v>
      </c>
      <c r="E66" s="25">
        <v>0</v>
      </c>
      <c r="F66" s="25">
        <v>419834</v>
      </c>
      <c r="G66" s="25">
        <v>313661</v>
      </c>
      <c r="H66" s="25">
        <v>208160</v>
      </c>
      <c r="I66" s="25">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row>
    <row r="67" spans="1:20" x14ac:dyDescent="0.25">
      <c r="A67" s="2">
        <v>44305</v>
      </c>
      <c r="B67" s="25">
        <v>518</v>
      </c>
      <c r="C67" s="25">
        <v>151</v>
      </c>
      <c r="D67" s="25">
        <v>88</v>
      </c>
      <c r="E67" s="25">
        <v>0</v>
      </c>
      <c r="F67" s="25">
        <v>338944</v>
      </c>
      <c r="G67" s="25">
        <v>316932</v>
      </c>
      <c r="H67" s="25">
        <v>284971</v>
      </c>
      <c r="I67" s="25">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row>
    <row r="68" spans="1:20" x14ac:dyDescent="0.25">
      <c r="A68" s="2">
        <v>44312</v>
      </c>
      <c r="B68" s="25">
        <v>538</v>
      </c>
      <c r="C68" s="25">
        <v>142</v>
      </c>
      <c r="D68" s="25">
        <v>112</v>
      </c>
      <c r="E68" s="25">
        <v>0</v>
      </c>
      <c r="F68" s="25">
        <v>297175</v>
      </c>
      <c r="G68" s="25">
        <v>318647</v>
      </c>
      <c r="H68" s="25">
        <v>324264</v>
      </c>
      <c r="I68" s="25">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row>
    <row r="69" spans="1:20" x14ac:dyDescent="0.25">
      <c r="A69" s="2">
        <v>44319</v>
      </c>
      <c r="B69" s="25">
        <v>405</v>
      </c>
      <c r="C69" s="25">
        <v>142</v>
      </c>
      <c r="D69" s="25">
        <v>159</v>
      </c>
      <c r="E69" s="25">
        <v>0</v>
      </c>
      <c r="F69" s="25">
        <v>265366</v>
      </c>
      <c r="G69" s="25">
        <v>325441</v>
      </c>
      <c r="H69" s="25">
        <v>348485</v>
      </c>
      <c r="I69" s="25">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row>
    <row r="70" spans="1:20" x14ac:dyDescent="0.25">
      <c r="A70" s="2">
        <v>44326</v>
      </c>
      <c r="B70" s="25">
        <v>382</v>
      </c>
      <c r="C70" s="25">
        <v>152</v>
      </c>
      <c r="D70" s="25">
        <v>143</v>
      </c>
      <c r="E70" s="25">
        <v>0</v>
      </c>
      <c r="F70" s="25">
        <v>237139</v>
      </c>
      <c r="G70" s="25">
        <v>338765</v>
      </c>
      <c r="H70" s="25">
        <v>362680</v>
      </c>
      <c r="I70" s="25">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row>
    <row r="71" spans="1:20" x14ac:dyDescent="0.25">
      <c r="A71" s="2">
        <v>44333</v>
      </c>
      <c r="B71" s="25">
        <v>332</v>
      </c>
      <c r="C71" s="25">
        <v>119</v>
      </c>
      <c r="D71" s="25">
        <v>140</v>
      </c>
      <c r="E71" s="25">
        <v>0</v>
      </c>
      <c r="F71" s="25">
        <v>214992</v>
      </c>
      <c r="G71" s="25">
        <v>347452</v>
      </c>
      <c r="H71" s="25">
        <v>375459</v>
      </c>
      <c r="I71" s="25">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row>
    <row r="72" spans="1:20" x14ac:dyDescent="0.25">
      <c r="A72" s="2">
        <v>44340</v>
      </c>
      <c r="B72" s="25">
        <v>304</v>
      </c>
      <c r="C72" s="25">
        <v>118</v>
      </c>
      <c r="D72" s="25">
        <v>134</v>
      </c>
      <c r="E72" s="25">
        <v>0</v>
      </c>
      <c r="F72" s="25">
        <v>199635</v>
      </c>
      <c r="G72" s="25">
        <v>320207</v>
      </c>
      <c r="H72" s="25">
        <v>417469</v>
      </c>
      <c r="I72" s="25">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row>
    <row r="73" spans="1:20" x14ac:dyDescent="0.25">
      <c r="A73" s="2">
        <v>44347</v>
      </c>
      <c r="B73" s="25">
        <v>277</v>
      </c>
      <c r="C73" s="25">
        <v>143</v>
      </c>
      <c r="D73" s="25">
        <v>176</v>
      </c>
      <c r="E73" s="25">
        <v>0</v>
      </c>
      <c r="F73" s="25">
        <v>188236</v>
      </c>
      <c r="G73" s="25">
        <v>260666</v>
      </c>
      <c r="H73" s="25">
        <v>487851</v>
      </c>
      <c r="I73" s="25">
        <v>27</v>
      </c>
      <c r="K73" s="6">
        <f t="shared" ref="K73:K136" si="6">A73</f>
        <v>44347</v>
      </c>
      <c r="L73" s="4">
        <f t="shared" ref="L73:O136" si="7">B73/F73*52*100000</f>
        <v>7652.0963046388588</v>
      </c>
      <c r="M73" s="4">
        <f t="shared" si="7"/>
        <v>2852.6927178841893</v>
      </c>
      <c r="N73" s="4">
        <f t="shared" si="7"/>
        <v>1875.9826258427265</v>
      </c>
      <c r="O73" s="4">
        <f t="shared" si="7"/>
        <v>0</v>
      </c>
      <c r="P73" s="4">
        <f t="shared" ref="P73:S136" si="8">B73</f>
        <v>277</v>
      </c>
      <c r="Q73" s="4">
        <f t="shared" si="8"/>
        <v>143</v>
      </c>
      <c r="R73" s="4">
        <f t="shared" si="8"/>
        <v>176</v>
      </c>
      <c r="S73" s="4">
        <f t="shared" si="8"/>
        <v>0</v>
      </c>
      <c r="T73" s="4">
        <f t="shared" ref="T73:T136" si="9">N73/L73</f>
        <v>0.24515930683013845</v>
      </c>
    </row>
    <row r="74" spans="1:20" x14ac:dyDescent="0.25">
      <c r="A74" s="2">
        <v>44354</v>
      </c>
      <c r="B74" s="25">
        <v>264</v>
      </c>
      <c r="C74" s="25">
        <v>125</v>
      </c>
      <c r="D74" s="25">
        <v>189</v>
      </c>
      <c r="E74" s="25">
        <v>0</v>
      </c>
      <c r="F74" s="25">
        <v>178118</v>
      </c>
      <c r="G74" s="25">
        <v>214027</v>
      </c>
      <c r="H74" s="25">
        <v>544004</v>
      </c>
      <c r="I74" s="25">
        <v>35</v>
      </c>
      <c r="K74" s="6">
        <f t="shared" si="6"/>
        <v>44354</v>
      </c>
      <c r="L74" s="4">
        <f t="shared" si="7"/>
        <v>7707.2502498343802</v>
      </c>
      <c r="M74" s="4">
        <f t="shared" si="7"/>
        <v>3037.0000046723076</v>
      </c>
      <c r="N74" s="4">
        <f t="shared" si="7"/>
        <v>1806.6043632032117</v>
      </c>
      <c r="O74" s="4">
        <f t="shared" si="7"/>
        <v>0</v>
      </c>
      <c r="P74" s="4">
        <f t="shared" si="8"/>
        <v>264</v>
      </c>
      <c r="Q74" s="4">
        <f t="shared" si="8"/>
        <v>125</v>
      </c>
      <c r="R74" s="4">
        <f t="shared" si="8"/>
        <v>189</v>
      </c>
      <c r="S74" s="4">
        <f t="shared" si="8"/>
        <v>0</v>
      </c>
      <c r="T74" s="4">
        <f t="shared" si="9"/>
        <v>0.23440323132650762</v>
      </c>
    </row>
    <row r="75" spans="1:20" x14ac:dyDescent="0.25">
      <c r="A75" s="2">
        <v>44361</v>
      </c>
      <c r="B75" s="28">
        <v>265</v>
      </c>
      <c r="C75" s="28">
        <v>103</v>
      </c>
      <c r="D75" s="28">
        <v>213</v>
      </c>
      <c r="E75" s="25">
        <v>0</v>
      </c>
      <c r="F75" s="25">
        <v>169274</v>
      </c>
      <c r="G75" s="25">
        <v>174442</v>
      </c>
      <c r="H75" s="25">
        <v>591850</v>
      </c>
      <c r="I75" s="25">
        <v>40</v>
      </c>
      <c r="K75" s="6">
        <f t="shared" si="6"/>
        <v>44361</v>
      </c>
      <c r="L75" s="4">
        <f t="shared" si="7"/>
        <v>8140.6477072675079</v>
      </c>
      <c r="M75" s="4">
        <f t="shared" si="7"/>
        <v>3070.3614955114022</v>
      </c>
      <c r="N75" s="4">
        <f t="shared" si="7"/>
        <v>1871.4201233420629</v>
      </c>
      <c r="O75" s="4">
        <f t="shared" si="7"/>
        <v>0</v>
      </c>
      <c r="P75" s="4">
        <f t="shared" si="8"/>
        <v>265</v>
      </c>
      <c r="Q75" s="4">
        <f t="shared" si="8"/>
        <v>103</v>
      </c>
      <c r="R75" s="4">
        <f t="shared" si="8"/>
        <v>213</v>
      </c>
      <c r="S75" s="4">
        <f t="shared" si="8"/>
        <v>0</v>
      </c>
      <c r="T75" s="4">
        <f t="shared" si="9"/>
        <v>0.22988589982482172</v>
      </c>
    </row>
    <row r="76" spans="1:20" x14ac:dyDescent="0.25">
      <c r="A76" s="2">
        <v>44368</v>
      </c>
      <c r="B76" s="25">
        <v>223</v>
      </c>
      <c r="C76" s="25">
        <v>98</v>
      </c>
      <c r="D76" s="25">
        <v>236</v>
      </c>
      <c r="E76" s="25">
        <v>0</v>
      </c>
      <c r="F76" s="25">
        <v>169009</v>
      </c>
      <c r="G76" s="25">
        <v>174339</v>
      </c>
      <c r="H76" s="25">
        <v>591637</v>
      </c>
      <c r="I76" s="25">
        <v>40</v>
      </c>
      <c r="K76" s="6">
        <f t="shared" si="6"/>
        <v>44368</v>
      </c>
      <c r="L76" s="4">
        <f t="shared" si="7"/>
        <v>6861.1730736232985</v>
      </c>
      <c r="M76" s="4">
        <f t="shared" si="7"/>
        <v>2923.040742461526</v>
      </c>
      <c r="N76" s="4">
        <f t="shared" si="7"/>
        <v>2074.2448494600576</v>
      </c>
      <c r="O76" s="4">
        <f t="shared" si="7"/>
        <v>0</v>
      </c>
      <c r="P76" s="4">
        <f t="shared" si="8"/>
        <v>223</v>
      </c>
      <c r="Q76" s="4">
        <f t="shared" si="8"/>
        <v>98</v>
      </c>
      <c r="R76" s="4">
        <f t="shared" si="8"/>
        <v>236</v>
      </c>
      <c r="S76" s="4">
        <f t="shared" si="8"/>
        <v>0</v>
      </c>
      <c r="T76" s="4">
        <f t="shared" si="9"/>
        <v>0.30231635715970578</v>
      </c>
    </row>
    <row r="77" spans="1:20" x14ac:dyDescent="0.25">
      <c r="A77" s="2">
        <v>44375</v>
      </c>
      <c r="B77" s="27">
        <v>202</v>
      </c>
      <c r="C77" s="27">
        <v>101</v>
      </c>
      <c r="D77" s="27">
        <v>200</v>
      </c>
      <c r="E77" s="25">
        <v>0</v>
      </c>
      <c r="F77" s="25">
        <v>168786</v>
      </c>
      <c r="G77" s="25">
        <v>174241</v>
      </c>
      <c r="H77" s="25">
        <v>591401</v>
      </c>
      <c r="I77" s="25">
        <v>40</v>
      </c>
      <c r="K77" s="6">
        <f t="shared" si="6"/>
        <v>44375</v>
      </c>
      <c r="L77" s="4">
        <f t="shared" si="7"/>
        <v>6223.2649627338769</v>
      </c>
      <c r="M77" s="4">
        <f t="shared" si="7"/>
        <v>3014.2159422868331</v>
      </c>
      <c r="N77" s="4">
        <f t="shared" si="7"/>
        <v>1758.5360863441219</v>
      </c>
      <c r="O77" s="4">
        <f t="shared" si="7"/>
        <v>0</v>
      </c>
      <c r="P77" s="4">
        <f t="shared" si="8"/>
        <v>202</v>
      </c>
      <c r="Q77" s="4">
        <f t="shared" si="8"/>
        <v>101</v>
      </c>
      <c r="R77" s="4">
        <f t="shared" si="8"/>
        <v>200</v>
      </c>
      <c r="S77" s="4">
        <f t="shared" si="8"/>
        <v>0</v>
      </c>
      <c r="T77" s="4">
        <f t="shared" si="9"/>
        <v>0.28257451625064633</v>
      </c>
    </row>
    <row r="78" spans="1:20" x14ac:dyDescent="0.25">
      <c r="A78" s="2">
        <v>44382</v>
      </c>
      <c r="B78" s="25">
        <v>235</v>
      </c>
      <c r="C78" s="25">
        <v>95</v>
      </c>
      <c r="D78" s="25">
        <v>216</v>
      </c>
      <c r="E78" s="25">
        <v>0</v>
      </c>
      <c r="F78" s="25">
        <v>168584</v>
      </c>
      <c r="G78" s="25">
        <v>174140</v>
      </c>
      <c r="H78" s="25">
        <v>591201</v>
      </c>
      <c r="I78" s="25">
        <v>40</v>
      </c>
      <c r="K78" s="6">
        <f t="shared" si="6"/>
        <v>44382</v>
      </c>
      <c r="L78" s="4">
        <f t="shared" si="7"/>
        <v>7248.6119679210369</v>
      </c>
      <c r="M78" s="4">
        <f t="shared" si="7"/>
        <v>2836.7979786378773</v>
      </c>
      <c r="N78" s="4">
        <f t="shared" si="7"/>
        <v>1899.861468434593</v>
      </c>
      <c r="O78" s="4">
        <f t="shared" si="7"/>
        <v>0</v>
      </c>
      <c r="P78" s="4">
        <f t="shared" si="8"/>
        <v>235</v>
      </c>
      <c r="Q78" s="4">
        <f t="shared" si="8"/>
        <v>95</v>
      </c>
      <c r="R78" s="4">
        <f t="shared" si="8"/>
        <v>216</v>
      </c>
      <c r="S78" s="4">
        <f t="shared" si="8"/>
        <v>0</v>
      </c>
      <c r="T78" s="4">
        <f t="shared" si="9"/>
        <v>0.26210003747510424</v>
      </c>
    </row>
    <row r="79" spans="1:20" x14ac:dyDescent="0.25">
      <c r="A79" s="2">
        <v>44389</v>
      </c>
      <c r="B79" s="25">
        <v>219</v>
      </c>
      <c r="C79" s="25">
        <v>111</v>
      </c>
      <c r="D79" s="25">
        <v>289</v>
      </c>
      <c r="E79" s="25">
        <v>0</v>
      </c>
      <c r="F79" s="25">
        <v>168349</v>
      </c>
      <c r="G79" s="25">
        <v>174045</v>
      </c>
      <c r="H79" s="25">
        <v>590985</v>
      </c>
      <c r="I79" s="25">
        <v>40</v>
      </c>
      <c r="K79" s="6">
        <f t="shared" si="6"/>
        <v>44389</v>
      </c>
      <c r="L79" s="4">
        <f t="shared" si="7"/>
        <v>6764.5189457614833</v>
      </c>
      <c r="M79" s="4">
        <f t="shared" si="7"/>
        <v>3316.3836938722739</v>
      </c>
      <c r="N79" s="4">
        <f t="shared" si="7"/>
        <v>2542.8733385788132</v>
      </c>
      <c r="O79" s="4">
        <f t="shared" si="7"/>
        <v>0</v>
      </c>
      <c r="P79" s="4">
        <f t="shared" si="8"/>
        <v>219</v>
      </c>
      <c r="Q79" s="4">
        <f t="shared" si="8"/>
        <v>111</v>
      </c>
      <c r="R79" s="4">
        <f t="shared" si="8"/>
        <v>289</v>
      </c>
      <c r="S79" s="4">
        <f t="shared" si="8"/>
        <v>0</v>
      </c>
      <c r="T79" s="4">
        <f t="shared" si="9"/>
        <v>0.37591340329856399</v>
      </c>
    </row>
    <row r="80" spans="1:20" x14ac:dyDescent="0.25">
      <c r="A80" s="2">
        <v>44396</v>
      </c>
      <c r="B80" s="25">
        <v>209</v>
      </c>
      <c r="C80" s="25">
        <v>114</v>
      </c>
      <c r="D80" s="25">
        <v>256</v>
      </c>
      <c r="E80" s="25">
        <v>0</v>
      </c>
      <c r="F80" s="25">
        <v>168130</v>
      </c>
      <c r="G80" s="25">
        <v>173934</v>
      </c>
      <c r="H80" s="25">
        <v>590696</v>
      </c>
      <c r="I80" s="25">
        <v>40</v>
      </c>
      <c r="K80" s="6">
        <f t="shared" si="6"/>
        <v>44396</v>
      </c>
      <c r="L80" s="4">
        <f t="shared" si="7"/>
        <v>6464.0456789389164</v>
      </c>
      <c r="M80" s="4">
        <f t="shared" si="7"/>
        <v>3408.1893131877609</v>
      </c>
      <c r="N80" s="4">
        <f t="shared" si="7"/>
        <v>2253.6126874060433</v>
      </c>
      <c r="O80" s="4">
        <f t="shared" si="7"/>
        <v>0</v>
      </c>
      <c r="P80" s="4">
        <f t="shared" si="8"/>
        <v>209</v>
      </c>
      <c r="Q80" s="4">
        <f t="shared" si="8"/>
        <v>114</v>
      </c>
      <c r="R80" s="4">
        <f t="shared" si="8"/>
        <v>256</v>
      </c>
      <c r="S80" s="4">
        <f t="shared" si="8"/>
        <v>0</v>
      </c>
      <c r="T80" s="4">
        <f t="shared" si="9"/>
        <v>0.34863811293115388</v>
      </c>
    </row>
    <row r="81" spans="1:20" x14ac:dyDescent="0.25">
      <c r="A81" s="2">
        <v>44403</v>
      </c>
      <c r="B81" s="25">
        <v>209</v>
      </c>
      <c r="C81" s="25">
        <v>118</v>
      </c>
      <c r="D81" s="25">
        <v>309</v>
      </c>
      <c r="E81" s="25">
        <v>0</v>
      </c>
      <c r="F81" s="25">
        <v>167921</v>
      </c>
      <c r="G81" s="25">
        <v>173820</v>
      </c>
      <c r="H81" s="25">
        <v>590440</v>
      </c>
      <c r="I81" s="25">
        <v>40</v>
      </c>
      <c r="K81" s="6">
        <f t="shared" si="6"/>
        <v>44403</v>
      </c>
      <c r="L81" s="4">
        <f t="shared" si="7"/>
        <v>6472.0910428117995</v>
      </c>
      <c r="M81" s="4">
        <f t="shared" si="7"/>
        <v>3530.0885973996083</v>
      </c>
      <c r="N81" s="4">
        <f t="shared" si="7"/>
        <v>2721.3603414402819</v>
      </c>
      <c r="O81" s="4">
        <f t="shared" si="7"/>
        <v>0</v>
      </c>
      <c r="P81" s="4">
        <f t="shared" si="8"/>
        <v>209</v>
      </c>
      <c r="Q81" s="4">
        <f t="shared" si="8"/>
        <v>118</v>
      </c>
      <c r="R81" s="4">
        <f t="shared" si="8"/>
        <v>309</v>
      </c>
      <c r="S81" s="4">
        <f t="shared" si="8"/>
        <v>0</v>
      </c>
      <c r="T81" s="4">
        <f t="shared" si="9"/>
        <v>0.42047621447827888</v>
      </c>
    </row>
    <row r="82" spans="1:20" x14ac:dyDescent="0.25">
      <c r="A82" s="2">
        <v>44410</v>
      </c>
      <c r="B82" s="25">
        <v>192</v>
      </c>
      <c r="C82" s="25">
        <v>117</v>
      </c>
      <c r="D82" s="25">
        <v>268</v>
      </c>
      <c r="E82" s="25">
        <v>0</v>
      </c>
      <c r="F82" s="25">
        <v>167712</v>
      </c>
      <c r="G82" s="25">
        <v>173702</v>
      </c>
      <c r="H82" s="25">
        <v>590131</v>
      </c>
      <c r="I82" s="25">
        <v>40</v>
      </c>
      <c r="K82" s="6">
        <f t="shared" si="6"/>
        <v>44410</v>
      </c>
      <c r="L82" s="4">
        <f t="shared" si="7"/>
        <v>5953.0623926731532</v>
      </c>
      <c r="M82" s="4">
        <f t="shared" si="7"/>
        <v>3502.5503448434679</v>
      </c>
      <c r="N82" s="4">
        <f t="shared" si="7"/>
        <v>2361.5095631308982</v>
      </c>
      <c r="O82" s="4">
        <f t="shared" si="7"/>
        <v>0</v>
      </c>
      <c r="P82" s="4">
        <f t="shared" si="8"/>
        <v>192</v>
      </c>
      <c r="Q82" s="4">
        <f t="shared" si="8"/>
        <v>117</v>
      </c>
      <c r="R82" s="4">
        <f t="shared" si="8"/>
        <v>268</v>
      </c>
      <c r="S82" s="4">
        <f t="shared" si="8"/>
        <v>0</v>
      </c>
      <c r="T82" s="4">
        <f t="shared" si="9"/>
        <v>0.39668819296054614</v>
      </c>
    </row>
    <row r="83" spans="1:20" x14ac:dyDescent="0.25">
      <c r="A83" s="2">
        <v>44417</v>
      </c>
      <c r="B83" s="25">
        <v>206</v>
      </c>
      <c r="C83" s="25">
        <v>116</v>
      </c>
      <c r="D83" s="25">
        <v>282</v>
      </c>
      <c r="E83" s="25">
        <v>0</v>
      </c>
      <c r="F83" s="25">
        <v>167520</v>
      </c>
      <c r="G83" s="25">
        <v>173585</v>
      </c>
      <c r="H83" s="25">
        <v>589863</v>
      </c>
      <c r="I83" s="25">
        <v>40</v>
      </c>
      <c r="K83" s="6">
        <f t="shared" si="6"/>
        <v>44417</v>
      </c>
      <c r="L83" s="4">
        <f t="shared" si="7"/>
        <v>6394.4603629417379</v>
      </c>
      <c r="M83" s="4">
        <f t="shared" si="7"/>
        <v>3474.9546331768302</v>
      </c>
      <c r="N83" s="4">
        <f t="shared" si="7"/>
        <v>2486.000986669786</v>
      </c>
      <c r="O83" s="4">
        <f t="shared" si="7"/>
        <v>0</v>
      </c>
      <c r="P83" s="4">
        <f t="shared" si="8"/>
        <v>206</v>
      </c>
      <c r="Q83" s="4">
        <f t="shared" si="8"/>
        <v>116</v>
      </c>
      <c r="R83" s="4">
        <f t="shared" si="8"/>
        <v>282</v>
      </c>
      <c r="S83" s="4">
        <f t="shared" si="8"/>
        <v>0</v>
      </c>
      <c r="T83" s="4">
        <f t="shared" si="9"/>
        <v>0.38877416475627574</v>
      </c>
    </row>
    <row r="84" spans="1:20" x14ac:dyDescent="0.25">
      <c r="A84" s="2">
        <v>44424</v>
      </c>
      <c r="B84" s="25">
        <v>204</v>
      </c>
      <c r="C84" s="25">
        <v>102</v>
      </c>
      <c r="D84" s="25">
        <v>258</v>
      </c>
      <c r="E84" s="25">
        <v>0</v>
      </c>
      <c r="F84" s="25">
        <v>167314</v>
      </c>
      <c r="G84" s="25">
        <v>173469</v>
      </c>
      <c r="H84" s="25">
        <v>589581</v>
      </c>
      <c r="I84" s="25">
        <v>40</v>
      </c>
      <c r="K84" s="6">
        <f t="shared" si="6"/>
        <v>44424</v>
      </c>
      <c r="L84" s="4">
        <f t="shared" si="7"/>
        <v>6340.1747612273921</v>
      </c>
      <c r="M84" s="4">
        <f t="shared" si="7"/>
        <v>3057.6068346505713</v>
      </c>
      <c r="N84" s="4">
        <f t="shared" si="7"/>
        <v>2275.5143059223415</v>
      </c>
      <c r="O84" s="4">
        <f t="shared" si="7"/>
        <v>0</v>
      </c>
      <c r="P84" s="4">
        <f t="shared" si="8"/>
        <v>204</v>
      </c>
      <c r="Q84" s="4">
        <f t="shared" si="8"/>
        <v>102</v>
      </c>
      <c r="R84" s="4">
        <f t="shared" si="8"/>
        <v>258</v>
      </c>
      <c r="S84" s="4">
        <f t="shared" si="8"/>
        <v>0</v>
      </c>
      <c r="T84" s="4">
        <f t="shared" si="9"/>
        <v>0.35890403523858472</v>
      </c>
    </row>
    <row r="85" spans="1:20" x14ac:dyDescent="0.25">
      <c r="A85" s="2">
        <v>44431</v>
      </c>
      <c r="B85" s="25">
        <v>201</v>
      </c>
      <c r="C85" s="25">
        <v>114</v>
      </c>
      <c r="D85" s="25">
        <v>273</v>
      </c>
      <c r="E85" s="25">
        <v>0</v>
      </c>
      <c r="F85" s="25">
        <v>167110</v>
      </c>
      <c r="G85" s="25">
        <v>173367</v>
      </c>
      <c r="H85" s="25">
        <v>589323</v>
      </c>
      <c r="I85" s="25">
        <v>40</v>
      </c>
      <c r="K85" s="6">
        <f t="shared" si="6"/>
        <v>44431</v>
      </c>
      <c r="L85" s="4">
        <f t="shared" si="7"/>
        <v>6254.5628627849919</v>
      </c>
      <c r="M85" s="4">
        <f t="shared" si="7"/>
        <v>3419.3358597656993</v>
      </c>
      <c r="N85" s="4">
        <f t="shared" si="7"/>
        <v>2408.8657663115137</v>
      </c>
      <c r="O85" s="4">
        <f t="shared" si="7"/>
        <v>0</v>
      </c>
      <c r="P85" s="4">
        <f t="shared" si="8"/>
        <v>201</v>
      </c>
      <c r="Q85" s="4">
        <f t="shared" si="8"/>
        <v>114</v>
      </c>
      <c r="R85" s="4">
        <f t="shared" si="8"/>
        <v>273</v>
      </c>
      <c r="S85" s="4">
        <f t="shared" si="8"/>
        <v>0</v>
      </c>
      <c r="T85" s="4">
        <f t="shared" si="9"/>
        <v>0.38513734998882226</v>
      </c>
    </row>
    <row r="86" spans="1:20" x14ac:dyDescent="0.25">
      <c r="A86" s="2">
        <v>44438</v>
      </c>
      <c r="B86" s="25">
        <v>189</v>
      </c>
      <c r="C86" s="25">
        <v>106</v>
      </c>
      <c r="D86" s="25">
        <v>277</v>
      </c>
      <c r="E86" s="25">
        <v>0</v>
      </c>
      <c r="F86" s="25">
        <v>166909</v>
      </c>
      <c r="G86" s="25">
        <v>173253</v>
      </c>
      <c r="H86" s="25">
        <v>589050</v>
      </c>
      <c r="I86" s="25">
        <v>40</v>
      </c>
      <c r="K86" s="6">
        <f t="shared" si="6"/>
        <v>44438</v>
      </c>
      <c r="L86" s="4">
        <f t="shared" si="7"/>
        <v>5888.2385012192271</v>
      </c>
      <c r="M86" s="4">
        <f t="shared" si="7"/>
        <v>3181.4744910622044</v>
      </c>
      <c r="N86" s="4">
        <f t="shared" si="7"/>
        <v>2445.2932688226806</v>
      </c>
      <c r="O86" s="4">
        <f t="shared" si="7"/>
        <v>0</v>
      </c>
      <c r="P86" s="4">
        <f t="shared" si="8"/>
        <v>189</v>
      </c>
      <c r="Q86" s="4">
        <f t="shared" si="8"/>
        <v>106</v>
      </c>
      <c r="R86" s="4">
        <f t="shared" si="8"/>
        <v>277</v>
      </c>
      <c r="S86" s="4">
        <f t="shared" si="8"/>
        <v>0</v>
      </c>
      <c r="T86" s="4">
        <f t="shared" si="9"/>
        <v>0.41528434493887345</v>
      </c>
    </row>
    <row r="87" spans="1:20" x14ac:dyDescent="0.25">
      <c r="A87" s="2">
        <v>44445</v>
      </c>
      <c r="B87" s="25">
        <v>207</v>
      </c>
      <c r="C87" s="25">
        <v>123</v>
      </c>
      <c r="D87" s="25">
        <v>303</v>
      </c>
      <c r="E87" s="25">
        <v>0</v>
      </c>
      <c r="F87" s="25">
        <v>166720</v>
      </c>
      <c r="G87" s="25">
        <v>173147</v>
      </c>
      <c r="H87" s="25">
        <v>588773</v>
      </c>
      <c r="I87" s="25">
        <v>40</v>
      </c>
      <c r="K87" s="6">
        <f t="shared" si="6"/>
        <v>44445</v>
      </c>
      <c r="L87" s="4">
        <f t="shared" si="7"/>
        <v>6456.3339731285987</v>
      </c>
      <c r="M87" s="4">
        <f t="shared" si="7"/>
        <v>3693.9710188452586</v>
      </c>
      <c r="N87" s="4">
        <f t="shared" si="7"/>
        <v>2676.0738009385618</v>
      </c>
      <c r="O87" s="4">
        <f t="shared" si="7"/>
        <v>0</v>
      </c>
      <c r="P87" s="4">
        <f t="shared" si="8"/>
        <v>207</v>
      </c>
      <c r="Q87" s="4">
        <f t="shared" si="8"/>
        <v>123</v>
      </c>
      <c r="R87" s="4">
        <f t="shared" si="8"/>
        <v>303</v>
      </c>
      <c r="S87" s="4">
        <f t="shared" si="8"/>
        <v>0</v>
      </c>
      <c r="T87" s="4">
        <f t="shared" si="9"/>
        <v>0.41448813089230496</v>
      </c>
    </row>
    <row r="88" spans="1:20" x14ac:dyDescent="0.25">
      <c r="A88" s="2">
        <v>44452</v>
      </c>
      <c r="B88" s="25">
        <v>199</v>
      </c>
      <c r="C88" s="25">
        <v>136</v>
      </c>
      <c r="D88" s="25">
        <v>300</v>
      </c>
      <c r="E88" s="25">
        <v>0</v>
      </c>
      <c r="F88" s="25">
        <v>166513</v>
      </c>
      <c r="G88" s="25">
        <v>173024</v>
      </c>
      <c r="H88" s="25">
        <v>588470</v>
      </c>
      <c r="I88" s="25">
        <v>40</v>
      </c>
      <c r="K88" s="6">
        <f t="shared" si="6"/>
        <v>44452</v>
      </c>
      <c r="L88" s="4">
        <f t="shared" si="7"/>
        <v>6214.5297964723468</v>
      </c>
      <c r="M88" s="4">
        <f t="shared" si="7"/>
        <v>4087.2942481967821</v>
      </c>
      <c r="N88" s="4">
        <f t="shared" si="7"/>
        <v>2650.9422740326609</v>
      </c>
      <c r="O88" s="4">
        <f t="shared" si="7"/>
        <v>0</v>
      </c>
      <c r="P88" s="4">
        <f t="shared" si="8"/>
        <v>199</v>
      </c>
      <c r="Q88" s="4">
        <f t="shared" si="8"/>
        <v>136</v>
      </c>
      <c r="R88" s="4">
        <f t="shared" si="8"/>
        <v>300</v>
      </c>
      <c r="S88" s="4">
        <f t="shared" si="8"/>
        <v>0</v>
      </c>
      <c r="T88" s="4">
        <f t="shared" si="9"/>
        <v>0.42657165720525753</v>
      </c>
    </row>
    <row r="89" spans="1:20" x14ac:dyDescent="0.25">
      <c r="A89" s="2">
        <v>44459</v>
      </c>
      <c r="B89" s="25">
        <v>213</v>
      </c>
      <c r="C89" s="25">
        <v>112</v>
      </c>
      <c r="D89" s="25">
        <v>307</v>
      </c>
      <c r="E89" s="25">
        <v>0</v>
      </c>
      <c r="F89" s="25">
        <v>166314</v>
      </c>
      <c r="G89" s="25">
        <v>172888</v>
      </c>
      <c r="H89" s="25">
        <v>588170</v>
      </c>
      <c r="I89" s="25">
        <v>40</v>
      </c>
      <c r="K89" s="6">
        <f t="shared" si="6"/>
        <v>44459</v>
      </c>
      <c r="L89" s="4">
        <f t="shared" si="7"/>
        <v>6659.6919080774915</v>
      </c>
      <c r="M89" s="4">
        <f t="shared" si="7"/>
        <v>3368.654851695896</v>
      </c>
      <c r="N89" s="4">
        <f t="shared" si="7"/>
        <v>2714.1812741214271</v>
      </c>
      <c r="O89" s="4">
        <f t="shared" si="7"/>
        <v>0</v>
      </c>
      <c r="P89" s="4">
        <f t="shared" si="8"/>
        <v>213</v>
      </c>
      <c r="Q89" s="4">
        <f t="shared" si="8"/>
        <v>112</v>
      </c>
      <c r="R89" s="4">
        <f t="shared" si="8"/>
        <v>307</v>
      </c>
      <c r="S89" s="4">
        <f t="shared" si="8"/>
        <v>0</v>
      </c>
      <c r="T89" s="4">
        <f t="shared" si="9"/>
        <v>0.40755357929237185</v>
      </c>
    </row>
    <row r="90" spans="1:20" x14ac:dyDescent="0.25">
      <c r="A90" s="2">
        <v>44466</v>
      </c>
      <c r="B90" s="25">
        <v>190</v>
      </c>
      <c r="C90" s="25">
        <v>118</v>
      </c>
      <c r="D90" s="25">
        <v>270</v>
      </c>
      <c r="E90" s="25">
        <v>0</v>
      </c>
      <c r="F90" s="25">
        <v>166101</v>
      </c>
      <c r="G90" s="25">
        <v>172776</v>
      </c>
      <c r="H90" s="25">
        <v>587863</v>
      </c>
      <c r="I90" s="25">
        <v>40</v>
      </c>
      <c r="K90" s="6">
        <f t="shared" si="6"/>
        <v>44466</v>
      </c>
      <c r="L90" s="4">
        <f t="shared" si="7"/>
        <v>5948.1881505830788</v>
      </c>
      <c r="M90" s="4">
        <f t="shared" si="7"/>
        <v>3551.4191785896187</v>
      </c>
      <c r="N90" s="4">
        <f t="shared" si="7"/>
        <v>2388.3115623878352</v>
      </c>
      <c r="O90" s="4">
        <f t="shared" si="7"/>
        <v>0</v>
      </c>
      <c r="P90" s="4">
        <f t="shared" si="8"/>
        <v>190</v>
      </c>
      <c r="Q90" s="4">
        <f t="shared" si="8"/>
        <v>118</v>
      </c>
      <c r="R90" s="4">
        <f t="shared" si="8"/>
        <v>270</v>
      </c>
      <c r="S90" s="4">
        <f t="shared" si="8"/>
        <v>0</v>
      </c>
      <c r="T90" s="4">
        <f t="shared" si="9"/>
        <v>0.40151916885038647</v>
      </c>
    </row>
    <row r="91" spans="1:20" x14ac:dyDescent="0.25">
      <c r="A91" s="2">
        <v>44473</v>
      </c>
      <c r="B91" s="27">
        <v>191</v>
      </c>
      <c r="C91" s="26">
        <v>134</v>
      </c>
      <c r="D91" s="27">
        <v>295</v>
      </c>
      <c r="E91" s="25">
        <v>0</v>
      </c>
      <c r="F91" s="25">
        <v>165911</v>
      </c>
      <c r="G91" s="25">
        <v>172658</v>
      </c>
      <c r="H91" s="25">
        <v>587593</v>
      </c>
      <c r="I91" s="25">
        <v>40</v>
      </c>
      <c r="K91" s="6">
        <f t="shared" si="6"/>
        <v>44473</v>
      </c>
      <c r="L91" s="4">
        <f t="shared" si="7"/>
        <v>5986.3420749679044</v>
      </c>
      <c r="M91" s="4">
        <f t="shared" si="7"/>
        <v>4035.7238008085346</v>
      </c>
      <c r="N91" s="4">
        <f t="shared" si="7"/>
        <v>2610.6505693566805</v>
      </c>
      <c r="O91" s="4">
        <f t="shared" si="7"/>
        <v>0</v>
      </c>
      <c r="P91" s="4">
        <f t="shared" si="8"/>
        <v>191</v>
      </c>
      <c r="Q91" s="4">
        <f t="shared" si="8"/>
        <v>134</v>
      </c>
      <c r="R91" s="4">
        <f t="shared" si="8"/>
        <v>295</v>
      </c>
      <c r="S91" s="4">
        <f t="shared" si="8"/>
        <v>0</v>
      </c>
      <c r="T91" s="4">
        <f t="shared" si="9"/>
        <v>0.43610113432595271</v>
      </c>
    </row>
    <row r="92" spans="1:20" x14ac:dyDescent="0.25">
      <c r="A92" s="2">
        <v>44480</v>
      </c>
      <c r="B92" s="25">
        <v>232</v>
      </c>
      <c r="C92" s="25">
        <v>109</v>
      </c>
      <c r="D92" s="25">
        <v>315</v>
      </c>
      <c r="E92" s="25">
        <v>0</v>
      </c>
      <c r="F92" s="25">
        <v>165720</v>
      </c>
      <c r="G92" s="25">
        <v>172524</v>
      </c>
      <c r="H92" s="25">
        <v>587298</v>
      </c>
      <c r="I92" s="25">
        <v>40</v>
      </c>
      <c r="K92" s="6">
        <f t="shared" si="6"/>
        <v>44480</v>
      </c>
      <c r="L92" s="4">
        <f t="shared" si="7"/>
        <v>7279.7489741733043</v>
      </c>
      <c r="M92" s="4">
        <f t="shared" si="7"/>
        <v>3285.3400106651829</v>
      </c>
      <c r="N92" s="4">
        <f t="shared" si="7"/>
        <v>2789.0440628096808</v>
      </c>
      <c r="O92" s="4">
        <f t="shared" si="7"/>
        <v>0</v>
      </c>
      <c r="P92" s="4">
        <f t="shared" si="8"/>
        <v>232</v>
      </c>
      <c r="Q92" s="4">
        <f t="shared" si="8"/>
        <v>109</v>
      </c>
      <c r="R92" s="4">
        <f t="shared" si="8"/>
        <v>315</v>
      </c>
      <c r="S92" s="4">
        <f t="shared" si="8"/>
        <v>0</v>
      </c>
      <c r="T92" s="4">
        <f t="shared" si="9"/>
        <v>0.38312365889325289</v>
      </c>
    </row>
    <row r="93" spans="1:20" x14ac:dyDescent="0.25">
      <c r="A93" s="2">
        <v>44487</v>
      </c>
      <c r="B93" s="25">
        <v>226</v>
      </c>
      <c r="C93" s="25">
        <v>116</v>
      </c>
      <c r="D93" s="25">
        <v>339</v>
      </c>
      <c r="E93" s="25">
        <v>0</v>
      </c>
      <c r="F93" s="25">
        <v>165488</v>
      </c>
      <c r="G93" s="25">
        <v>172415</v>
      </c>
      <c r="H93" s="25">
        <v>586983</v>
      </c>
      <c r="I93" s="25">
        <v>40</v>
      </c>
      <c r="K93" s="6">
        <f t="shared" si="6"/>
        <v>44487</v>
      </c>
      <c r="L93" s="4">
        <f t="shared" si="7"/>
        <v>7101.4212510876914</v>
      </c>
      <c r="M93" s="4">
        <f t="shared" si="7"/>
        <v>3498.5355102514286</v>
      </c>
      <c r="N93" s="4">
        <f t="shared" si="7"/>
        <v>3003.1534133015775</v>
      </c>
      <c r="O93" s="4">
        <f t="shared" si="7"/>
        <v>0</v>
      </c>
      <c r="P93" s="4">
        <f t="shared" si="8"/>
        <v>226</v>
      </c>
      <c r="Q93" s="4">
        <f t="shared" si="8"/>
        <v>116</v>
      </c>
      <c r="R93" s="4">
        <f t="shared" si="8"/>
        <v>339</v>
      </c>
      <c r="S93" s="4">
        <f t="shared" si="8"/>
        <v>0</v>
      </c>
      <c r="T93" s="4">
        <f t="shared" si="9"/>
        <v>0.42289470052795397</v>
      </c>
    </row>
    <row r="94" spans="1:20" x14ac:dyDescent="0.25">
      <c r="A94" s="2">
        <v>44494</v>
      </c>
      <c r="B94" s="25">
        <v>294</v>
      </c>
      <c r="C94" s="25">
        <v>145</v>
      </c>
      <c r="D94" s="25">
        <v>417</v>
      </c>
      <c r="E94" s="25">
        <v>1</v>
      </c>
      <c r="F94" s="25">
        <v>165262</v>
      </c>
      <c r="G94" s="25">
        <v>172299</v>
      </c>
      <c r="H94" s="25">
        <v>586644</v>
      </c>
      <c r="I94" s="25">
        <v>40</v>
      </c>
      <c r="K94" s="6">
        <f t="shared" si="6"/>
        <v>44494</v>
      </c>
      <c r="L94" s="4">
        <f t="shared" si="7"/>
        <v>9250.7654512229074</v>
      </c>
      <c r="M94" s="4">
        <f t="shared" si="7"/>
        <v>4376.1136164458294</v>
      </c>
      <c r="N94" s="4">
        <f t="shared" si="7"/>
        <v>3696.2791744226479</v>
      </c>
      <c r="O94" s="4">
        <f t="shared" si="7"/>
        <v>130000</v>
      </c>
      <c r="P94" s="4">
        <f t="shared" si="8"/>
        <v>294</v>
      </c>
      <c r="Q94" s="4">
        <f t="shared" si="8"/>
        <v>145</v>
      </c>
      <c r="R94" s="4">
        <f t="shared" si="8"/>
        <v>417</v>
      </c>
      <c r="S94" s="4">
        <f t="shared" si="8"/>
        <v>1</v>
      </c>
      <c r="T94" s="4">
        <f t="shared" si="9"/>
        <v>0.39956468401585271</v>
      </c>
    </row>
    <row r="95" spans="1:20" x14ac:dyDescent="0.25">
      <c r="A95" s="2">
        <v>44501</v>
      </c>
      <c r="B95" s="25">
        <v>296</v>
      </c>
      <c r="C95" s="25">
        <v>128</v>
      </c>
      <c r="D95" s="25">
        <v>383</v>
      </c>
      <c r="E95" s="25">
        <v>0</v>
      </c>
      <c r="F95" s="25">
        <v>164968</v>
      </c>
      <c r="G95" s="25">
        <v>172154</v>
      </c>
      <c r="H95" s="25">
        <v>586227</v>
      </c>
      <c r="I95" s="25">
        <v>39</v>
      </c>
      <c r="K95" s="6">
        <f t="shared" si="6"/>
        <v>44501</v>
      </c>
      <c r="L95" s="4">
        <f t="shared" si="7"/>
        <v>9330.2943601183251</v>
      </c>
      <c r="M95" s="4">
        <f t="shared" si="7"/>
        <v>3866.3057495033522</v>
      </c>
      <c r="N95" s="4">
        <f t="shared" si="7"/>
        <v>3397.318786067513</v>
      </c>
      <c r="O95" s="4">
        <f t="shared" si="7"/>
        <v>0</v>
      </c>
      <c r="P95" s="4">
        <f t="shared" si="8"/>
        <v>296</v>
      </c>
      <c r="Q95" s="4">
        <f t="shared" si="8"/>
        <v>128</v>
      </c>
      <c r="R95" s="4">
        <f t="shared" si="8"/>
        <v>383</v>
      </c>
      <c r="S95" s="4">
        <f t="shared" si="8"/>
        <v>0</v>
      </c>
      <c r="T95" s="4">
        <f t="shared" si="9"/>
        <v>0.36411699941527126</v>
      </c>
    </row>
    <row r="96" spans="1:20" x14ac:dyDescent="0.25">
      <c r="A96" s="2">
        <v>44508</v>
      </c>
      <c r="B96" s="25">
        <v>302</v>
      </c>
      <c r="C96" s="25">
        <v>159</v>
      </c>
      <c r="D96" s="25">
        <v>387</v>
      </c>
      <c r="E96" s="25">
        <v>0</v>
      </c>
      <c r="F96" s="25">
        <v>164672</v>
      </c>
      <c r="G96" s="25">
        <v>172026</v>
      </c>
      <c r="H96" s="25">
        <v>585844</v>
      </c>
      <c r="I96" s="25">
        <v>39</v>
      </c>
      <c r="K96" s="6">
        <f t="shared" si="6"/>
        <v>44508</v>
      </c>
      <c r="L96" s="4">
        <f t="shared" si="7"/>
        <v>9536.5332296929664</v>
      </c>
      <c r="M96" s="4">
        <f t="shared" si="7"/>
        <v>4806.250217990304</v>
      </c>
      <c r="N96" s="4">
        <f t="shared" si="7"/>
        <v>3435.0441414437973</v>
      </c>
      <c r="O96" s="4">
        <f t="shared" si="7"/>
        <v>0</v>
      </c>
      <c r="P96" s="4">
        <f t="shared" si="8"/>
        <v>302</v>
      </c>
      <c r="Q96" s="4">
        <f t="shared" si="8"/>
        <v>159</v>
      </c>
      <c r="R96" s="4">
        <f t="shared" si="8"/>
        <v>387</v>
      </c>
      <c r="S96" s="4">
        <f t="shared" si="8"/>
        <v>0</v>
      </c>
      <c r="T96" s="4">
        <f t="shared" si="9"/>
        <v>0.36019841369067301</v>
      </c>
    </row>
    <row r="97" spans="1:20" x14ac:dyDescent="0.25">
      <c r="A97" s="2">
        <v>44515</v>
      </c>
      <c r="B97" s="25">
        <v>417</v>
      </c>
      <c r="C97" s="25">
        <v>156</v>
      </c>
      <c r="D97" s="25">
        <v>419</v>
      </c>
      <c r="E97" s="25">
        <v>0</v>
      </c>
      <c r="F97" s="25">
        <v>164370</v>
      </c>
      <c r="G97" s="25">
        <v>171867</v>
      </c>
      <c r="H97" s="25">
        <v>585457</v>
      </c>
      <c r="I97" s="25">
        <v>39</v>
      </c>
      <c r="K97" s="6">
        <f t="shared" si="6"/>
        <v>44515</v>
      </c>
      <c r="L97" s="4">
        <f t="shared" si="7"/>
        <v>13192.188355539332</v>
      </c>
      <c r="M97" s="4">
        <f t="shared" si="7"/>
        <v>4719.9287821396774</v>
      </c>
      <c r="N97" s="4">
        <f t="shared" si="7"/>
        <v>3721.5371923130137</v>
      </c>
      <c r="O97" s="4">
        <f t="shared" si="7"/>
        <v>0</v>
      </c>
      <c r="P97" s="4">
        <f t="shared" si="8"/>
        <v>417</v>
      </c>
      <c r="Q97" s="4">
        <f t="shared" si="8"/>
        <v>156</v>
      </c>
      <c r="R97" s="4">
        <f t="shared" si="8"/>
        <v>419</v>
      </c>
      <c r="S97" s="4">
        <f t="shared" si="8"/>
        <v>0</v>
      </c>
      <c r="T97" s="4">
        <f t="shared" si="9"/>
        <v>0.28210158102771171</v>
      </c>
    </row>
    <row r="98" spans="1:20" x14ac:dyDescent="0.25">
      <c r="A98" s="2">
        <v>44522</v>
      </c>
      <c r="B98" s="25">
        <v>413</v>
      </c>
      <c r="C98" s="25">
        <v>165</v>
      </c>
      <c r="D98" s="25">
        <v>434</v>
      </c>
      <c r="E98" s="25">
        <v>1</v>
      </c>
      <c r="F98" s="25">
        <v>163953</v>
      </c>
      <c r="G98" s="25">
        <v>171711</v>
      </c>
      <c r="H98" s="25">
        <v>585038</v>
      </c>
      <c r="I98" s="25">
        <v>39</v>
      </c>
      <c r="K98" s="6">
        <f t="shared" si="6"/>
        <v>44522</v>
      </c>
      <c r="L98" s="4">
        <f t="shared" si="7"/>
        <v>13098.875897360829</v>
      </c>
      <c r="M98" s="4">
        <f t="shared" si="7"/>
        <v>4996.7678250082981</v>
      </c>
      <c r="N98" s="4">
        <f t="shared" si="7"/>
        <v>3857.5272033611491</v>
      </c>
      <c r="O98" s="4">
        <f t="shared" si="7"/>
        <v>133333.33333333331</v>
      </c>
      <c r="P98" s="4">
        <f t="shared" si="8"/>
        <v>413</v>
      </c>
      <c r="Q98" s="4">
        <f t="shared" si="8"/>
        <v>165</v>
      </c>
      <c r="R98" s="4">
        <f t="shared" si="8"/>
        <v>434</v>
      </c>
      <c r="S98" s="4">
        <f t="shared" si="8"/>
        <v>1</v>
      </c>
      <c r="T98" s="4">
        <f t="shared" si="9"/>
        <v>0.29449299570342263</v>
      </c>
    </row>
    <row r="99" spans="1:20" x14ac:dyDescent="0.25">
      <c r="A99" s="2">
        <v>44529</v>
      </c>
      <c r="B99" s="25">
        <v>407</v>
      </c>
      <c r="C99" s="25">
        <v>190</v>
      </c>
      <c r="D99" s="25">
        <v>493</v>
      </c>
      <c r="E99" s="25">
        <v>0</v>
      </c>
      <c r="F99" s="25">
        <v>163540</v>
      </c>
      <c r="G99" s="25">
        <v>171546</v>
      </c>
      <c r="H99" s="25">
        <v>584604</v>
      </c>
      <c r="I99" s="25">
        <v>38</v>
      </c>
      <c r="K99" s="6">
        <f t="shared" si="6"/>
        <v>44529</v>
      </c>
      <c r="L99" s="4">
        <f t="shared" si="7"/>
        <v>12941.176470588234</v>
      </c>
      <c r="M99" s="4">
        <f t="shared" si="7"/>
        <v>5759.3881524489052</v>
      </c>
      <c r="N99" s="4">
        <f t="shared" si="7"/>
        <v>4385.190658975991</v>
      </c>
      <c r="O99" s="4">
        <f t="shared" si="7"/>
        <v>0</v>
      </c>
      <c r="P99" s="4">
        <f t="shared" si="8"/>
        <v>407</v>
      </c>
      <c r="Q99" s="4">
        <f t="shared" si="8"/>
        <v>190</v>
      </c>
      <c r="R99" s="4">
        <f t="shared" si="8"/>
        <v>493</v>
      </c>
      <c r="S99" s="4">
        <f t="shared" si="8"/>
        <v>0</v>
      </c>
      <c r="T99" s="4">
        <f t="shared" si="9"/>
        <v>0.33885564182996297</v>
      </c>
    </row>
    <row r="100" spans="1:20" x14ac:dyDescent="0.25">
      <c r="A100" s="2">
        <v>44536</v>
      </c>
      <c r="B100" s="25">
        <v>407</v>
      </c>
      <c r="C100" s="25">
        <v>174</v>
      </c>
      <c r="D100" s="25">
        <v>461</v>
      </c>
      <c r="E100" s="25">
        <v>0</v>
      </c>
      <c r="F100" s="25">
        <v>163133</v>
      </c>
      <c r="G100" s="25">
        <v>171356</v>
      </c>
      <c r="H100" s="25">
        <v>584111</v>
      </c>
      <c r="I100" s="25">
        <v>38</v>
      </c>
      <c r="K100" s="6">
        <f t="shared" si="6"/>
        <v>44536</v>
      </c>
      <c r="L100" s="4">
        <f t="shared" si="7"/>
        <v>12973.463370378771</v>
      </c>
      <c r="M100" s="4">
        <f t="shared" si="7"/>
        <v>5280.2352996101681</v>
      </c>
      <c r="N100" s="4">
        <f t="shared" si="7"/>
        <v>4104.0144767004904</v>
      </c>
      <c r="O100" s="4">
        <f t="shared" si="7"/>
        <v>0</v>
      </c>
      <c r="P100" s="4">
        <f t="shared" si="8"/>
        <v>407</v>
      </c>
      <c r="Q100" s="4">
        <f t="shared" si="8"/>
        <v>174</v>
      </c>
      <c r="R100" s="4">
        <f t="shared" si="8"/>
        <v>461</v>
      </c>
      <c r="S100" s="4">
        <f t="shared" si="8"/>
        <v>0</v>
      </c>
      <c r="T100" s="4">
        <f t="shared" si="9"/>
        <v>0.31633915782818989</v>
      </c>
    </row>
    <row r="101" spans="1:20" x14ac:dyDescent="0.25">
      <c r="A101" s="2">
        <v>44543</v>
      </c>
      <c r="B101" s="25">
        <v>393</v>
      </c>
      <c r="C101" s="25">
        <v>158</v>
      </c>
      <c r="D101" s="25">
        <v>417</v>
      </c>
      <c r="E101" s="25">
        <v>0</v>
      </c>
      <c r="F101" s="25">
        <v>162726</v>
      </c>
      <c r="G101" s="25">
        <v>171182</v>
      </c>
      <c r="H101" s="25">
        <v>583650</v>
      </c>
      <c r="I101" s="25">
        <v>38</v>
      </c>
      <c r="K101" s="6">
        <f t="shared" si="6"/>
        <v>44543</v>
      </c>
      <c r="L101" s="4">
        <f t="shared" si="7"/>
        <v>12558.533977360717</v>
      </c>
      <c r="M101" s="4">
        <f t="shared" si="7"/>
        <v>4799.5700482527363</v>
      </c>
      <c r="N101" s="4">
        <f t="shared" si="7"/>
        <v>3715.2402981238756</v>
      </c>
      <c r="O101" s="4">
        <f t="shared" si="7"/>
        <v>0</v>
      </c>
      <c r="P101" s="4">
        <f t="shared" si="8"/>
        <v>393</v>
      </c>
      <c r="Q101" s="4">
        <f t="shared" si="8"/>
        <v>158</v>
      </c>
      <c r="R101" s="4">
        <f t="shared" si="8"/>
        <v>417</v>
      </c>
      <c r="S101" s="4">
        <f t="shared" si="8"/>
        <v>0</v>
      </c>
      <c r="T101" s="4">
        <f t="shared" si="9"/>
        <v>0.29583391698595896</v>
      </c>
    </row>
    <row r="102" spans="1:20" x14ac:dyDescent="0.25">
      <c r="A102" s="2">
        <v>44550</v>
      </c>
      <c r="B102" s="25">
        <v>371</v>
      </c>
      <c r="C102" s="25">
        <v>148</v>
      </c>
      <c r="D102" s="25">
        <v>397</v>
      </c>
      <c r="E102" s="25">
        <v>0</v>
      </c>
      <c r="F102" s="25">
        <v>162333</v>
      </c>
      <c r="G102" s="25">
        <v>171024</v>
      </c>
      <c r="H102" s="25">
        <v>583233</v>
      </c>
      <c r="I102" s="25">
        <v>38</v>
      </c>
      <c r="K102" s="6">
        <f t="shared" si="6"/>
        <v>44550</v>
      </c>
      <c r="L102" s="4">
        <f t="shared" si="7"/>
        <v>11884.213314606395</v>
      </c>
      <c r="M102" s="4">
        <f t="shared" si="7"/>
        <v>4499.9532229394708</v>
      </c>
      <c r="N102" s="4">
        <f t="shared" si="7"/>
        <v>3539.580236372085</v>
      </c>
      <c r="O102" s="4">
        <f t="shared" si="7"/>
        <v>0</v>
      </c>
      <c r="P102" s="4">
        <f t="shared" si="8"/>
        <v>371</v>
      </c>
      <c r="Q102" s="4">
        <f t="shared" si="8"/>
        <v>148</v>
      </c>
      <c r="R102" s="4">
        <f t="shared" si="8"/>
        <v>397</v>
      </c>
      <c r="S102" s="4">
        <f t="shared" si="8"/>
        <v>0</v>
      </c>
      <c r="T102" s="4">
        <f t="shared" si="9"/>
        <v>0.29783883397832767</v>
      </c>
    </row>
    <row r="103" spans="1:20" x14ac:dyDescent="0.25">
      <c r="A103" s="2">
        <v>44557</v>
      </c>
      <c r="B103" s="25">
        <v>352</v>
      </c>
      <c r="C103" s="25">
        <v>140</v>
      </c>
      <c r="D103" s="25">
        <v>348</v>
      </c>
      <c r="E103" s="25">
        <v>0</v>
      </c>
      <c r="F103" s="25">
        <v>161962</v>
      </c>
      <c r="G103" s="25">
        <v>170876</v>
      </c>
      <c r="H103" s="25">
        <v>582836</v>
      </c>
      <c r="I103" s="25">
        <v>38</v>
      </c>
      <c r="K103" s="6">
        <f t="shared" si="6"/>
        <v>44557</v>
      </c>
      <c r="L103" s="4">
        <f t="shared" si="7"/>
        <v>11301.416381620382</v>
      </c>
      <c r="M103" s="4">
        <f t="shared" si="7"/>
        <v>4260.3993539174608</v>
      </c>
      <c r="N103" s="4">
        <f t="shared" si="7"/>
        <v>3104.8185081223533</v>
      </c>
      <c r="O103" s="4">
        <f t="shared" si="7"/>
        <v>0</v>
      </c>
      <c r="P103" s="4">
        <f t="shared" si="8"/>
        <v>352</v>
      </c>
      <c r="Q103" s="4">
        <f t="shared" si="8"/>
        <v>140</v>
      </c>
      <c r="R103" s="4">
        <f t="shared" si="8"/>
        <v>348</v>
      </c>
      <c r="S103" s="4">
        <f t="shared" si="8"/>
        <v>0</v>
      </c>
      <c r="T103" s="4">
        <f t="shared" si="9"/>
        <v>0.27472826442991288</v>
      </c>
    </row>
    <row r="104" spans="1:20" x14ac:dyDescent="0.25">
      <c r="A104" s="2">
        <v>44564</v>
      </c>
      <c r="B104" s="25">
        <v>305</v>
      </c>
      <c r="C104" s="25">
        <v>123</v>
      </c>
      <c r="D104" s="25">
        <v>351</v>
      </c>
      <c r="E104" s="25">
        <v>0</v>
      </c>
      <c r="F104" s="25">
        <v>161610</v>
      </c>
      <c r="G104" s="25">
        <v>170736</v>
      </c>
      <c r="H104" s="25">
        <v>582488</v>
      </c>
      <c r="I104" s="25">
        <v>38</v>
      </c>
      <c r="K104" s="6">
        <f t="shared" si="6"/>
        <v>44564</v>
      </c>
      <c r="L104" s="4">
        <f t="shared" si="7"/>
        <v>9813.7491491863129</v>
      </c>
      <c r="M104" s="4">
        <f t="shared" si="7"/>
        <v>3746.1343829069438</v>
      </c>
      <c r="N104" s="4">
        <f t="shared" si="7"/>
        <v>3133.4551098048369</v>
      </c>
      <c r="O104" s="4">
        <f t="shared" si="7"/>
        <v>0</v>
      </c>
      <c r="P104" s="4">
        <f t="shared" si="8"/>
        <v>305</v>
      </c>
      <c r="Q104" s="4">
        <f t="shared" si="8"/>
        <v>123</v>
      </c>
      <c r="R104" s="4">
        <f t="shared" si="8"/>
        <v>351</v>
      </c>
      <c r="S104" s="4">
        <f t="shared" si="8"/>
        <v>0</v>
      </c>
      <c r="T104" s="4">
        <f t="shared" si="9"/>
        <v>0.319292358320025</v>
      </c>
    </row>
    <row r="105" spans="1:20" x14ac:dyDescent="0.25">
      <c r="A105" s="2">
        <v>44571</v>
      </c>
      <c r="B105" s="25">
        <v>289</v>
      </c>
      <c r="C105" s="25">
        <v>132</v>
      </c>
      <c r="D105" s="25">
        <v>352</v>
      </c>
      <c r="E105" s="25">
        <v>0</v>
      </c>
      <c r="F105" s="25">
        <v>161305</v>
      </c>
      <c r="G105" s="25">
        <v>170613</v>
      </c>
      <c r="H105" s="25">
        <v>582137</v>
      </c>
      <c r="I105" s="25">
        <v>38</v>
      </c>
      <c r="K105" s="6">
        <f t="shared" si="6"/>
        <v>44571</v>
      </c>
      <c r="L105" s="4">
        <f t="shared" si="7"/>
        <v>9316.5121973900368</v>
      </c>
      <c r="M105" s="4">
        <f t="shared" si="7"/>
        <v>4023.1400889732904</v>
      </c>
      <c r="N105" s="4">
        <f t="shared" si="7"/>
        <v>3144.2770344437822</v>
      </c>
      <c r="O105" s="4">
        <f t="shared" si="7"/>
        <v>0</v>
      </c>
      <c r="P105" s="4">
        <f t="shared" si="8"/>
        <v>289</v>
      </c>
      <c r="Q105" s="4">
        <f t="shared" si="8"/>
        <v>132</v>
      </c>
      <c r="R105" s="4">
        <f t="shared" si="8"/>
        <v>352</v>
      </c>
      <c r="S105" s="4">
        <f t="shared" si="8"/>
        <v>0</v>
      </c>
      <c r="T105" s="4">
        <f t="shared" si="9"/>
        <v>0.33749508054362148</v>
      </c>
    </row>
    <row r="106" spans="1:20" x14ac:dyDescent="0.25">
      <c r="A106" s="2">
        <v>44578</v>
      </c>
      <c r="B106" s="25">
        <v>246</v>
      </c>
      <c r="C106" s="25">
        <v>126</v>
      </c>
      <c r="D106" s="25">
        <v>318</v>
      </c>
      <c r="E106" s="25">
        <v>0</v>
      </c>
      <c r="F106" s="25">
        <v>161016</v>
      </c>
      <c r="G106" s="25">
        <v>170481</v>
      </c>
      <c r="H106" s="25">
        <v>581785</v>
      </c>
      <c r="I106" s="25">
        <v>38</v>
      </c>
      <c r="K106" s="6">
        <f t="shared" si="6"/>
        <v>44578</v>
      </c>
      <c r="L106" s="4">
        <f t="shared" si="7"/>
        <v>7944.5520942018175</v>
      </c>
      <c r="M106" s="4">
        <f t="shared" si="7"/>
        <v>3843.2435286043606</v>
      </c>
      <c r="N106" s="4">
        <f t="shared" si="7"/>
        <v>2842.287099186125</v>
      </c>
      <c r="O106" s="4">
        <f t="shared" si="7"/>
        <v>0</v>
      </c>
      <c r="P106" s="4">
        <f t="shared" si="8"/>
        <v>246</v>
      </c>
      <c r="Q106" s="4">
        <f t="shared" si="8"/>
        <v>126</v>
      </c>
      <c r="R106" s="4">
        <f t="shared" si="8"/>
        <v>318</v>
      </c>
      <c r="S106" s="4">
        <f t="shared" si="8"/>
        <v>0</v>
      </c>
      <c r="T106" s="4">
        <f t="shared" si="9"/>
        <v>0.35776555625590462</v>
      </c>
    </row>
    <row r="107" spans="1:20" x14ac:dyDescent="0.25">
      <c r="A107" s="2">
        <v>44585</v>
      </c>
      <c r="B107" s="25">
        <v>235</v>
      </c>
      <c r="C107" s="25">
        <v>140</v>
      </c>
      <c r="D107" s="25">
        <v>354</v>
      </c>
      <c r="E107" s="25">
        <v>0</v>
      </c>
      <c r="F107" s="25">
        <v>160770</v>
      </c>
      <c r="G107" s="25">
        <v>170355</v>
      </c>
      <c r="H107" s="25">
        <v>581467</v>
      </c>
      <c r="I107" s="25">
        <v>38</v>
      </c>
      <c r="K107" s="6">
        <f t="shared" si="6"/>
        <v>44585</v>
      </c>
      <c r="L107" s="4">
        <f t="shared" si="7"/>
        <v>7600.9205697580392</v>
      </c>
      <c r="M107" s="4">
        <f t="shared" si="7"/>
        <v>4273.4290158786071</v>
      </c>
      <c r="N107" s="4">
        <f t="shared" si="7"/>
        <v>3165.7858485520246</v>
      </c>
      <c r="O107" s="4">
        <f t="shared" si="7"/>
        <v>0</v>
      </c>
      <c r="P107" s="4">
        <f t="shared" si="8"/>
        <v>235</v>
      </c>
      <c r="Q107" s="4">
        <f t="shared" si="8"/>
        <v>140</v>
      </c>
      <c r="R107" s="4">
        <f t="shared" si="8"/>
        <v>354</v>
      </c>
      <c r="S107" s="4">
        <f t="shared" si="8"/>
        <v>0</v>
      </c>
      <c r="T107" s="4">
        <f t="shared" si="9"/>
        <v>0.41650031986228236</v>
      </c>
    </row>
    <row r="108" spans="1:20" x14ac:dyDescent="0.25">
      <c r="A108" s="2">
        <v>44592</v>
      </c>
      <c r="B108" s="25">
        <v>273</v>
      </c>
      <c r="C108" s="25">
        <v>123</v>
      </c>
      <c r="D108" s="25">
        <v>360</v>
      </c>
      <c r="E108" s="25">
        <v>0</v>
      </c>
      <c r="F108" s="25">
        <v>160535</v>
      </c>
      <c r="G108" s="25">
        <v>170215</v>
      </c>
      <c r="H108" s="25">
        <v>581113</v>
      </c>
      <c r="I108" s="25">
        <v>38</v>
      </c>
      <c r="K108" s="6">
        <f t="shared" si="6"/>
        <v>44592</v>
      </c>
      <c r="L108" s="4">
        <f t="shared" si="7"/>
        <v>8842.9314479708482</v>
      </c>
      <c r="M108" s="4">
        <f t="shared" si="7"/>
        <v>3757.6006814910552</v>
      </c>
      <c r="N108" s="4">
        <f t="shared" si="7"/>
        <v>3221.4044428536272</v>
      </c>
      <c r="O108" s="4">
        <f t="shared" si="7"/>
        <v>0</v>
      </c>
      <c r="P108" s="4">
        <f t="shared" si="8"/>
        <v>273</v>
      </c>
      <c r="Q108" s="4">
        <f t="shared" si="8"/>
        <v>123</v>
      </c>
      <c r="R108" s="4">
        <f t="shared" si="8"/>
        <v>360</v>
      </c>
      <c r="S108" s="4">
        <f t="shared" si="8"/>
        <v>0</v>
      </c>
      <c r="T108" s="4">
        <f t="shared" si="9"/>
        <v>0.36429146395710554</v>
      </c>
    </row>
    <row r="109" spans="1:20" x14ac:dyDescent="0.25">
      <c r="A109" s="2">
        <v>44599</v>
      </c>
      <c r="B109" s="25">
        <v>310</v>
      </c>
      <c r="C109" s="25">
        <v>157</v>
      </c>
      <c r="D109" s="25">
        <v>405</v>
      </c>
      <c r="E109" s="25">
        <v>0</v>
      </c>
      <c r="F109" s="25">
        <v>160262</v>
      </c>
      <c r="G109" s="25">
        <v>170092</v>
      </c>
      <c r="H109" s="25">
        <v>580753</v>
      </c>
      <c r="I109" s="25">
        <v>38</v>
      </c>
      <c r="K109" s="6">
        <f t="shared" si="6"/>
        <v>44599</v>
      </c>
      <c r="L109" s="4">
        <f t="shared" si="7"/>
        <v>10058.529158502952</v>
      </c>
      <c r="M109" s="4">
        <f t="shared" si="7"/>
        <v>4799.7554264750843</v>
      </c>
      <c r="N109" s="4">
        <f t="shared" si="7"/>
        <v>3626.3265105819514</v>
      </c>
      <c r="O109" s="4">
        <f t="shared" si="7"/>
        <v>0</v>
      </c>
      <c r="P109" s="4">
        <f t="shared" si="8"/>
        <v>310</v>
      </c>
      <c r="Q109" s="4">
        <f t="shared" si="8"/>
        <v>157</v>
      </c>
      <c r="R109" s="4">
        <f t="shared" si="8"/>
        <v>405</v>
      </c>
      <c r="S109" s="4">
        <f t="shared" si="8"/>
        <v>0</v>
      </c>
      <c r="T109" s="4">
        <f t="shared" si="9"/>
        <v>0.36052254295216168</v>
      </c>
    </row>
    <row r="110" spans="1:20" x14ac:dyDescent="0.25">
      <c r="A110" s="2">
        <v>44606</v>
      </c>
      <c r="B110" s="25">
        <v>307</v>
      </c>
      <c r="C110" s="25">
        <v>154</v>
      </c>
      <c r="D110" s="25">
        <v>386</v>
      </c>
      <c r="E110" s="25">
        <v>0</v>
      </c>
      <c r="F110" s="25">
        <v>159952</v>
      </c>
      <c r="G110" s="25">
        <v>169935</v>
      </c>
      <c r="H110" s="25">
        <v>580348</v>
      </c>
      <c r="I110" s="25">
        <v>38</v>
      </c>
      <c r="K110" s="6">
        <f t="shared" si="6"/>
        <v>44606</v>
      </c>
      <c r="L110" s="4">
        <f t="shared" si="7"/>
        <v>9980.4941482444738</v>
      </c>
      <c r="M110" s="4">
        <f t="shared" si="7"/>
        <v>4712.390031482626</v>
      </c>
      <c r="N110" s="4">
        <f t="shared" si="7"/>
        <v>3458.6144864805256</v>
      </c>
      <c r="O110" s="4">
        <f t="shared" si="7"/>
        <v>0</v>
      </c>
      <c r="P110" s="4">
        <f t="shared" si="8"/>
        <v>307</v>
      </c>
      <c r="Q110" s="4">
        <f t="shared" si="8"/>
        <v>154</v>
      </c>
      <c r="R110" s="4">
        <f t="shared" si="8"/>
        <v>386</v>
      </c>
      <c r="S110" s="4">
        <f t="shared" si="8"/>
        <v>0</v>
      </c>
      <c r="T110" s="4">
        <f t="shared" si="9"/>
        <v>0.34653739936202266</v>
      </c>
    </row>
    <row r="111" spans="1:20" x14ac:dyDescent="0.25">
      <c r="A111" s="2">
        <v>44613</v>
      </c>
      <c r="B111" s="25">
        <v>275</v>
      </c>
      <c r="C111" s="25">
        <v>129</v>
      </c>
      <c r="D111" s="25">
        <v>352</v>
      </c>
      <c r="E111" s="25">
        <v>0</v>
      </c>
      <c r="F111" s="25">
        <v>159645</v>
      </c>
      <c r="G111" s="25">
        <v>169781</v>
      </c>
      <c r="H111" s="25">
        <v>579962</v>
      </c>
      <c r="I111" s="25">
        <v>38</v>
      </c>
      <c r="K111" s="6">
        <f t="shared" si="6"/>
        <v>44613</v>
      </c>
      <c r="L111" s="4">
        <f t="shared" si="7"/>
        <v>8957.3741739484485</v>
      </c>
      <c r="M111" s="4">
        <f t="shared" si="7"/>
        <v>3950.972134691161</v>
      </c>
      <c r="N111" s="4">
        <f t="shared" si="7"/>
        <v>3156.0688458899026</v>
      </c>
      <c r="O111" s="4">
        <f t="shared" si="7"/>
        <v>0</v>
      </c>
      <c r="P111" s="4">
        <f t="shared" si="8"/>
        <v>275</v>
      </c>
      <c r="Q111" s="4">
        <f t="shared" si="8"/>
        <v>129</v>
      </c>
      <c r="R111" s="4">
        <f t="shared" si="8"/>
        <v>352</v>
      </c>
      <c r="S111" s="4">
        <f t="shared" si="8"/>
        <v>0</v>
      </c>
      <c r="T111" s="4">
        <f t="shared" si="9"/>
        <v>0.35234308454691854</v>
      </c>
    </row>
    <row r="112" spans="1:20" x14ac:dyDescent="0.25">
      <c r="A112" s="2">
        <v>44620</v>
      </c>
      <c r="B112" s="25">
        <v>261</v>
      </c>
      <c r="C112" s="25">
        <v>118</v>
      </c>
      <c r="D112" s="25">
        <v>373</v>
      </c>
      <c r="E112" s="25">
        <v>0</v>
      </c>
      <c r="F112" s="25">
        <v>159370</v>
      </c>
      <c r="G112" s="25">
        <v>169652</v>
      </c>
      <c r="H112" s="25">
        <v>579610</v>
      </c>
      <c r="I112" s="25">
        <v>38</v>
      </c>
      <c r="K112" s="6">
        <f t="shared" si="6"/>
        <v>44620</v>
      </c>
      <c r="L112" s="4">
        <f t="shared" si="7"/>
        <v>8516.0318755098197</v>
      </c>
      <c r="M112" s="4">
        <f t="shared" si="7"/>
        <v>3616.8155989908751</v>
      </c>
      <c r="N112" s="4">
        <f t="shared" si="7"/>
        <v>3346.388088542295</v>
      </c>
      <c r="O112" s="4">
        <f t="shared" si="7"/>
        <v>0</v>
      </c>
      <c r="P112" s="4">
        <f t="shared" si="8"/>
        <v>261</v>
      </c>
      <c r="Q112" s="4">
        <f t="shared" si="8"/>
        <v>118</v>
      </c>
      <c r="R112" s="4">
        <f t="shared" si="8"/>
        <v>373</v>
      </c>
      <c r="S112" s="4">
        <f t="shared" si="8"/>
        <v>0</v>
      </c>
      <c r="T112" s="4">
        <f t="shared" si="9"/>
        <v>0.39295156916518242</v>
      </c>
    </row>
    <row r="113" spans="1:20" x14ac:dyDescent="0.25">
      <c r="A113" s="2">
        <v>44627</v>
      </c>
      <c r="B113" s="25">
        <v>235</v>
      </c>
      <c r="C113" s="25">
        <v>110</v>
      </c>
      <c r="D113" s="25">
        <v>324</v>
      </c>
      <c r="E113" s="25">
        <v>0</v>
      </c>
      <c r="F113" s="25">
        <v>159109</v>
      </c>
      <c r="G113" s="25">
        <v>169534</v>
      </c>
      <c r="H113" s="25">
        <v>579237</v>
      </c>
      <c r="I113" s="25">
        <v>38</v>
      </c>
      <c r="K113" s="6">
        <f t="shared" si="6"/>
        <v>44627</v>
      </c>
      <c r="L113" s="4">
        <f t="shared" si="7"/>
        <v>7680.2695007824832</v>
      </c>
      <c r="M113" s="4">
        <f t="shared" si="7"/>
        <v>3373.9544870055565</v>
      </c>
      <c r="N113" s="4">
        <f t="shared" si="7"/>
        <v>2908.6539706544986</v>
      </c>
      <c r="O113" s="4">
        <f t="shared" si="7"/>
        <v>0</v>
      </c>
      <c r="P113" s="4">
        <f t="shared" si="8"/>
        <v>235</v>
      </c>
      <c r="Q113" s="4">
        <f t="shared" si="8"/>
        <v>110</v>
      </c>
      <c r="R113" s="4">
        <f t="shared" si="8"/>
        <v>324</v>
      </c>
      <c r="S113" s="4">
        <f t="shared" si="8"/>
        <v>0</v>
      </c>
      <c r="T113" s="4">
        <f t="shared" si="9"/>
        <v>0.37871769608581551</v>
      </c>
    </row>
    <row r="114" spans="1:20" x14ac:dyDescent="0.25">
      <c r="A114" s="2">
        <v>44634</v>
      </c>
      <c r="B114" s="25">
        <v>235</v>
      </c>
      <c r="C114" s="25">
        <v>100</v>
      </c>
      <c r="D114" s="25">
        <v>360</v>
      </c>
      <c r="E114" s="25">
        <v>0</v>
      </c>
      <c r="F114" s="25">
        <v>158874</v>
      </c>
      <c r="G114" s="25">
        <v>169424</v>
      </c>
      <c r="H114" s="25">
        <v>578913</v>
      </c>
      <c r="I114" s="25">
        <v>38</v>
      </c>
      <c r="K114" s="6">
        <f t="shared" si="6"/>
        <v>44634</v>
      </c>
      <c r="L114" s="4">
        <f t="shared" si="7"/>
        <v>7691.6298450344293</v>
      </c>
      <c r="M114" s="4">
        <f t="shared" si="7"/>
        <v>3069.2227783548965</v>
      </c>
      <c r="N114" s="4">
        <f t="shared" si="7"/>
        <v>3233.6465064698837</v>
      </c>
      <c r="O114" s="4">
        <f t="shared" si="7"/>
        <v>0</v>
      </c>
      <c r="P114" s="4">
        <f t="shared" si="8"/>
        <v>235</v>
      </c>
      <c r="Q114" s="4">
        <f t="shared" si="8"/>
        <v>100</v>
      </c>
      <c r="R114" s="4">
        <f t="shared" si="8"/>
        <v>360</v>
      </c>
      <c r="S114" s="4">
        <f t="shared" si="8"/>
        <v>0</v>
      </c>
      <c r="T114" s="4">
        <f t="shared" si="9"/>
        <v>0.42041109252773839</v>
      </c>
    </row>
    <row r="115" spans="1:20" x14ac:dyDescent="0.25">
      <c r="A115" s="2">
        <v>44641</v>
      </c>
      <c r="B115" s="25">
        <v>253</v>
      </c>
      <c r="C115" s="25">
        <v>162</v>
      </c>
      <c r="D115" s="25">
        <v>358</v>
      </c>
      <c r="E115" s="25">
        <v>0</v>
      </c>
      <c r="F115" s="25">
        <v>158639</v>
      </c>
      <c r="G115" s="25">
        <v>169324</v>
      </c>
      <c r="H115" s="25">
        <v>578553</v>
      </c>
      <c r="I115" s="25">
        <v>38</v>
      </c>
      <c r="K115" s="6">
        <f t="shared" si="6"/>
        <v>44641</v>
      </c>
      <c r="L115" s="4">
        <f t="shared" si="7"/>
        <v>8293.042694419406</v>
      </c>
      <c r="M115" s="4">
        <f t="shared" si="7"/>
        <v>4975.0773664690178</v>
      </c>
      <c r="N115" s="4">
        <f t="shared" si="7"/>
        <v>3217.6827360673956</v>
      </c>
      <c r="O115" s="4">
        <f t="shared" si="7"/>
        <v>0</v>
      </c>
      <c r="P115" s="4">
        <f t="shared" si="8"/>
        <v>253</v>
      </c>
      <c r="Q115" s="4">
        <f t="shared" si="8"/>
        <v>162</v>
      </c>
      <c r="R115" s="4">
        <f t="shared" si="8"/>
        <v>358</v>
      </c>
      <c r="S115" s="4">
        <f t="shared" si="8"/>
        <v>0</v>
      </c>
      <c r="T115" s="4">
        <f t="shared" si="9"/>
        <v>0.38799785008132831</v>
      </c>
    </row>
    <row r="116" spans="1:20" x14ac:dyDescent="0.25">
      <c r="A116" s="2">
        <v>44648</v>
      </c>
      <c r="B116" s="25">
        <v>225</v>
      </c>
      <c r="C116" s="25">
        <v>138</v>
      </c>
      <c r="D116" s="25">
        <v>390</v>
      </c>
      <c r="E116" s="25">
        <v>0</v>
      </c>
      <c r="F116" s="25">
        <v>158386</v>
      </c>
      <c r="G116" s="25">
        <v>169162</v>
      </c>
      <c r="H116" s="25">
        <v>578195</v>
      </c>
      <c r="I116" s="25">
        <v>38</v>
      </c>
      <c r="K116" s="6">
        <f t="shared" si="6"/>
        <v>44648</v>
      </c>
      <c r="L116" s="4">
        <f t="shared" si="7"/>
        <v>7387.0165292386946</v>
      </c>
      <c r="M116" s="4">
        <f t="shared" si="7"/>
        <v>4242.0874664522771</v>
      </c>
      <c r="N116" s="4">
        <f t="shared" si="7"/>
        <v>3507.4672039709785</v>
      </c>
      <c r="O116" s="4">
        <f t="shared" si="7"/>
        <v>0</v>
      </c>
      <c r="P116" s="4">
        <f t="shared" si="8"/>
        <v>225</v>
      </c>
      <c r="Q116" s="4">
        <f t="shared" si="8"/>
        <v>138</v>
      </c>
      <c r="R116" s="4">
        <f t="shared" si="8"/>
        <v>390</v>
      </c>
      <c r="S116" s="4">
        <f t="shared" si="8"/>
        <v>0</v>
      </c>
      <c r="T116" s="4">
        <f t="shared" si="9"/>
        <v>0.47481512869072434</v>
      </c>
    </row>
    <row r="117" spans="1:20" x14ac:dyDescent="0.25">
      <c r="A117" s="2">
        <v>44655</v>
      </c>
      <c r="B117" s="25">
        <v>223</v>
      </c>
      <c r="C117" s="25">
        <v>144</v>
      </c>
      <c r="D117" s="25">
        <v>375</v>
      </c>
      <c r="E117" s="25">
        <v>0</v>
      </c>
      <c r="F117" s="25">
        <v>158161</v>
      </c>
      <c r="G117" s="25">
        <v>169024</v>
      </c>
      <c r="H117" s="25">
        <v>577805</v>
      </c>
      <c r="I117" s="25">
        <v>38</v>
      </c>
      <c r="K117" s="6">
        <f t="shared" si="6"/>
        <v>44655</v>
      </c>
      <c r="L117" s="4">
        <f t="shared" si="7"/>
        <v>7331.7695259893399</v>
      </c>
      <c r="M117" s="4">
        <f t="shared" si="7"/>
        <v>4430.1400984475576</v>
      </c>
      <c r="N117" s="4">
        <f t="shared" si="7"/>
        <v>3374.8409930685957</v>
      </c>
      <c r="O117" s="4">
        <f t="shared" si="7"/>
        <v>0</v>
      </c>
      <c r="P117" s="4">
        <f t="shared" si="8"/>
        <v>223</v>
      </c>
      <c r="Q117" s="4">
        <f t="shared" si="8"/>
        <v>144</v>
      </c>
      <c r="R117" s="4">
        <f t="shared" si="8"/>
        <v>375</v>
      </c>
      <c r="S117" s="4">
        <f t="shared" si="8"/>
        <v>0</v>
      </c>
      <c r="T117" s="4">
        <f t="shared" si="9"/>
        <v>0.46030374810686631</v>
      </c>
    </row>
    <row r="118" spans="1:20" x14ac:dyDescent="0.25">
      <c r="A118" s="2">
        <v>44662</v>
      </c>
      <c r="B118" s="25">
        <v>205</v>
      </c>
      <c r="C118" s="25">
        <v>151</v>
      </c>
      <c r="D118" s="25">
        <v>369</v>
      </c>
      <c r="E118" s="25">
        <v>0</v>
      </c>
      <c r="F118" s="25">
        <v>157938</v>
      </c>
      <c r="G118" s="25">
        <v>168880</v>
      </c>
      <c r="H118" s="25">
        <v>577430</v>
      </c>
      <c r="I118" s="25">
        <v>38</v>
      </c>
      <c r="K118" s="6">
        <f t="shared" si="6"/>
        <v>44662</v>
      </c>
      <c r="L118" s="4">
        <f t="shared" si="7"/>
        <v>6749.4839747242586</v>
      </c>
      <c r="M118" s="4">
        <f t="shared" si="7"/>
        <v>4649.4552344860258</v>
      </c>
      <c r="N118" s="4">
        <f t="shared" si="7"/>
        <v>3323.0001904992814</v>
      </c>
      <c r="O118" s="4">
        <f t="shared" si="7"/>
        <v>0</v>
      </c>
      <c r="P118" s="4">
        <f t="shared" si="8"/>
        <v>205</v>
      </c>
      <c r="Q118" s="4">
        <f t="shared" si="8"/>
        <v>151</v>
      </c>
      <c r="R118" s="4">
        <f t="shared" si="8"/>
        <v>369</v>
      </c>
      <c r="S118" s="4">
        <f t="shared" si="8"/>
        <v>0</v>
      </c>
      <c r="T118" s="4">
        <f t="shared" si="9"/>
        <v>0.4923339625582322</v>
      </c>
    </row>
    <row r="119" spans="1:20" x14ac:dyDescent="0.25">
      <c r="A119" s="2">
        <v>44669</v>
      </c>
      <c r="B119" s="25">
        <v>197</v>
      </c>
      <c r="C119" s="25">
        <v>134</v>
      </c>
      <c r="D119" s="25">
        <v>376</v>
      </c>
      <c r="E119" s="25">
        <v>0</v>
      </c>
      <c r="F119" s="25">
        <v>157733</v>
      </c>
      <c r="G119" s="25">
        <v>168729</v>
      </c>
      <c r="H119" s="25">
        <v>577061</v>
      </c>
      <c r="I119" s="25">
        <v>38</v>
      </c>
      <c r="K119" s="6">
        <f t="shared" si="6"/>
        <v>44669</v>
      </c>
      <c r="L119" s="4">
        <f t="shared" si="7"/>
        <v>6494.5192191868537</v>
      </c>
      <c r="M119" s="4">
        <f t="shared" si="7"/>
        <v>4129.6991032958176</v>
      </c>
      <c r="N119" s="4">
        <f t="shared" si="7"/>
        <v>3388.2033268579921</v>
      </c>
      <c r="O119" s="4">
        <f t="shared" si="7"/>
        <v>0</v>
      </c>
      <c r="P119" s="4">
        <f t="shared" si="8"/>
        <v>197</v>
      </c>
      <c r="Q119" s="4">
        <f t="shared" si="8"/>
        <v>134</v>
      </c>
      <c r="R119" s="4">
        <f t="shared" si="8"/>
        <v>376</v>
      </c>
      <c r="S119" s="4">
        <f t="shared" si="8"/>
        <v>0</v>
      </c>
      <c r="T119" s="4">
        <f t="shared" si="9"/>
        <v>0.52170194782828161</v>
      </c>
    </row>
    <row r="120" spans="1:20" x14ac:dyDescent="0.25">
      <c r="A120" s="2">
        <v>44676</v>
      </c>
      <c r="B120" s="25">
        <v>197</v>
      </c>
      <c r="C120" s="25">
        <v>129</v>
      </c>
      <c r="D120" s="25">
        <v>387</v>
      </c>
      <c r="E120" s="25">
        <v>0</v>
      </c>
      <c r="F120" s="25">
        <v>157536</v>
      </c>
      <c r="G120" s="25">
        <v>168595</v>
      </c>
      <c r="H120" s="25">
        <v>576685</v>
      </c>
      <c r="I120" s="25">
        <v>38</v>
      </c>
      <c r="K120" s="6">
        <f t="shared" si="6"/>
        <v>44676</v>
      </c>
      <c r="L120" s="4">
        <f t="shared" si="7"/>
        <v>6502.6406662604104</v>
      </c>
      <c r="M120" s="4">
        <f t="shared" si="7"/>
        <v>3978.76568107002</v>
      </c>
      <c r="N120" s="4">
        <f t="shared" si="7"/>
        <v>3489.6000416171742</v>
      </c>
      <c r="O120" s="4">
        <f t="shared" si="7"/>
        <v>0</v>
      </c>
      <c r="P120" s="4">
        <f t="shared" si="8"/>
        <v>197</v>
      </c>
      <c r="Q120" s="4">
        <f t="shared" si="8"/>
        <v>129</v>
      </c>
      <c r="R120" s="4">
        <f t="shared" si="8"/>
        <v>387</v>
      </c>
      <c r="S120" s="4">
        <f t="shared" si="8"/>
        <v>0</v>
      </c>
      <c r="T120" s="4">
        <f t="shared" si="9"/>
        <v>0.53664353002362664</v>
      </c>
    </row>
    <row r="121" spans="1:20" x14ac:dyDescent="0.25">
      <c r="A121" s="2">
        <v>44683</v>
      </c>
      <c r="B121" s="25">
        <v>197</v>
      </c>
      <c r="C121" s="25">
        <v>138</v>
      </c>
      <c r="D121" s="25">
        <v>370</v>
      </c>
      <c r="E121" s="25">
        <v>0</v>
      </c>
      <c r="F121" s="25">
        <v>157339</v>
      </c>
      <c r="G121" s="25">
        <v>168466</v>
      </c>
      <c r="H121" s="25">
        <v>576298</v>
      </c>
      <c r="I121" s="25">
        <v>38</v>
      </c>
      <c r="K121" s="6">
        <f t="shared" si="6"/>
        <v>44683</v>
      </c>
      <c r="L121" s="4">
        <f t="shared" si="7"/>
        <v>6510.782450632074</v>
      </c>
      <c r="M121" s="4">
        <f t="shared" si="7"/>
        <v>4259.6132157230531</v>
      </c>
      <c r="N121" s="4">
        <f t="shared" si="7"/>
        <v>3338.5505415600951</v>
      </c>
      <c r="O121" s="4">
        <f t="shared" si="7"/>
        <v>0</v>
      </c>
      <c r="P121" s="4">
        <f t="shared" si="8"/>
        <v>197</v>
      </c>
      <c r="Q121" s="4">
        <f t="shared" si="8"/>
        <v>138</v>
      </c>
      <c r="R121" s="4">
        <f t="shared" si="8"/>
        <v>370</v>
      </c>
      <c r="S121" s="4">
        <f t="shared" si="8"/>
        <v>0</v>
      </c>
      <c r="T121" s="4">
        <f t="shared" si="9"/>
        <v>0.51277255335662231</v>
      </c>
    </row>
    <row r="122" spans="1:20" x14ac:dyDescent="0.25">
      <c r="A122" s="2">
        <v>44690</v>
      </c>
      <c r="B122" s="25">
        <v>204</v>
      </c>
      <c r="C122" s="25">
        <v>98</v>
      </c>
      <c r="D122" s="25">
        <v>378</v>
      </c>
      <c r="E122" s="25">
        <v>0</v>
      </c>
      <c r="F122" s="25">
        <v>157142</v>
      </c>
      <c r="G122" s="25">
        <v>168328</v>
      </c>
      <c r="H122" s="25">
        <v>575928</v>
      </c>
      <c r="I122" s="25">
        <v>38</v>
      </c>
      <c r="K122" s="6">
        <f t="shared" si="6"/>
        <v>44690</v>
      </c>
      <c r="L122" s="4">
        <f t="shared" si="7"/>
        <v>6750.5822759033235</v>
      </c>
      <c r="M122" s="4">
        <f t="shared" si="7"/>
        <v>3027.4226510146855</v>
      </c>
      <c r="N122" s="4">
        <f t="shared" si="7"/>
        <v>3412.9266158269779</v>
      </c>
      <c r="O122" s="4">
        <f t="shared" si="7"/>
        <v>0</v>
      </c>
      <c r="P122" s="4">
        <f t="shared" si="8"/>
        <v>204</v>
      </c>
      <c r="Q122" s="4">
        <f t="shared" si="8"/>
        <v>98</v>
      </c>
      <c r="R122" s="4">
        <f t="shared" si="8"/>
        <v>378</v>
      </c>
      <c r="S122" s="4">
        <f t="shared" si="8"/>
        <v>0</v>
      </c>
      <c r="T122" s="4">
        <f t="shared" si="9"/>
        <v>0.50557514542258952</v>
      </c>
    </row>
    <row r="123" spans="1:20" x14ac:dyDescent="0.25">
      <c r="A123" s="2">
        <v>44697</v>
      </c>
      <c r="B123" s="25">
        <v>181</v>
      </c>
      <c r="C123" s="25">
        <v>140</v>
      </c>
      <c r="D123" s="25">
        <v>313</v>
      </c>
      <c r="E123" s="25">
        <v>0</v>
      </c>
      <c r="F123" s="25">
        <v>156938</v>
      </c>
      <c r="G123" s="25">
        <v>168230</v>
      </c>
      <c r="H123" s="25">
        <v>575550</v>
      </c>
      <c r="I123" s="25">
        <v>38</v>
      </c>
      <c r="K123" s="6">
        <f t="shared" si="6"/>
        <v>44697</v>
      </c>
      <c r="L123" s="4">
        <f t="shared" si="7"/>
        <v>5997.272808370185</v>
      </c>
      <c r="M123" s="4">
        <f t="shared" si="7"/>
        <v>4327.4089044760149</v>
      </c>
      <c r="N123" s="4">
        <f t="shared" si="7"/>
        <v>2827.9037442446352</v>
      </c>
      <c r="O123" s="4">
        <f t="shared" si="7"/>
        <v>0</v>
      </c>
      <c r="P123" s="4">
        <f t="shared" si="8"/>
        <v>181</v>
      </c>
      <c r="Q123" s="4">
        <f t="shared" si="8"/>
        <v>140</v>
      </c>
      <c r="R123" s="4">
        <f t="shared" si="8"/>
        <v>313</v>
      </c>
      <c r="S123" s="4">
        <f t="shared" si="8"/>
        <v>0</v>
      </c>
      <c r="T123" s="4">
        <f t="shared" si="9"/>
        <v>0.47153161688723388</v>
      </c>
    </row>
    <row r="124" spans="1:20" x14ac:dyDescent="0.25">
      <c r="A124" s="2">
        <v>44704</v>
      </c>
      <c r="B124" s="25">
        <v>160</v>
      </c>
      <c r="C124" s="25">
        <v>132</v>
      </c>
      <c r="D124" s="25">
        <v>320</v>
      </c>
      <c r="E124" s="25">
        <v>0</v>
      </c>
      <c r="F124" s="25">
        <v>156757</v>
      </c>
      <c r="G124" s="25">
        <v>168090</v>
      </c>
      <c r="H124" s="25">
        <v>575237</v>
      </c>
      <c r="I124" s="25">
        <v>38</v>
      </c>
      <c r="K124" s="6">
        <f t="shared" si="6"/>
        <v>44704</v>
      </c>
      <c r="L124" s="4">
        <f t="shared" si="7"/>
        <v>5307.5779709997005</v>
      </c>
      <c r="M124" s="4">
        <f t="shared" si="7"/>
        <v>4083.5266821345708</v>
      </c>
      <c r="N124" s="4">
        <f t="shared" si="7"/>
        <v>2892.7207394517391</v>
      </c>
      <c r="O124" s="4">
        <f t="shared" si="7"/>
        <v>0</v>
      </c>
      <c r="P124" s="4">
        <f t="shared" si="8"/>
        <v>160</v>
      </c>
      <c r="Q124" s="4">
        <f t="shared" si="8"/>
        <v>132</v>
      </c>
      <c r="R124" s="4">
        <f t="shared" si="8"/>
        <v>320</v>
      </c>
      <c r="S124" s="4">
        <f t="shared" si="8"/>
        <v>0</v>
      </c>
      <c r="T124" s="4">
        <f t="shared" si="9"/>
        <v>0.54501709730076475</v>
      </c>
    </row>
    <row r="125" spans="1:20" x14ac:dyDescent="0.25">
      <c r="A125" s="2">
        <v>44711</v>
      </c>
      <c r="B125" s="25">
        <v>179</v>
      </c>
      <c r="C125" s="25">
        <v>129</v>
      </c>
      <c r="D125" s="25">
        <v>346</v>
      </c>
      <c r="E125" s="25">
        <v>0</v>
      </c>
      <c r="F125" s="25">
        <v>156597</v>
      </c>
      <c r="G125" s="25">
        <v>167958</v>
      </c>
      <c r="H125" s="25">
        <v>574917</v>
      </c>
      <c r="I125" s="25">
        <v>38</v>
      </c>
      <c r="K125" s="6">
        <f t="shared" si="6"/>
        <v>44711</v>
      </c>
      <c r="L125" s="4">
        <f t="shared" si="7"/>
        <v>5943.9197430346685</v>
      </c>
      <c r="M125" s="4">
        <f t="shared" si="7"/>
        <v>3993.8556067588324</v>
      </c>
      <c r="N125" s="4">
        <f t="shared" si="7"/>
        <v>3129.4952140917731</v>
      </c>
      <c r="O125" s="4">
        <f t="shared" si="7"/>
        <v>0</v>
      </c>
      <c r="P125" s="4">
        <f t="shared" si="8"/>
        <v>179</v>
      </c>
      <c r="Q125" s="4">
        <f t="shared" si="8"/>
        <v>129</v>
      </c>
      <c r="R125" s="4">
        <f t="shared" si="8"/>
        <v>346</v>
      </c>
      <c r="S125" s="4">
        <f t="shared" si="8"/>
        <v>0</v>
      </c>
      <c r="T125" s="4">
        <f t="shared" si="9"/>
        <v>0.52650361199089968</v>
      </c>
    </row>
    <row r="126" spans="1:20" x14ac:dyDescent="0.25">
      <c r="A126" s="2">
        <v>44718</v>
      </c>
      <c r="B126" s="25">
        <v>184</v>
      </c>
      <c r="C126" s="25">
        <v>116</v>
      </c>
      <c r="D126" s="25">
        <v>327</v>
      </c>
      <c r="E126" s="25">
        <v>0</v>
      </c>
      <c r="F126" s="25">
        <v>156418</v>
      </c>
      <c r="G126" s="25">
        <v>167829</v>
      </c>
      <c r="H126" s="25">
        <v>574571</v>
      </c>
      <c r="I126" s="25">
        <v>38</v>
      </c>
      <c r="K126" s="6">
        <f t="shared" si="6"/>
        <v>44718</v>
      </c>
      <c r="L126" s="4">
        <f t="shared" si="7"/>
        <v>6116.9430628188566</v>
      </c>
      <c r="M126" s="4">
        <f t="shared" si="7"/>
        <v>3594.1345059554665</v>
      </c>
      <c r="N126" s="4">
        <f t="shared" si="7"/>
        <v>2959.42537997915</v>
      </c>
      <c r="O126" s="4">
        <f t="shared" si="7"/>
        <v>0</v>
      </c>
      <c r="P126" s="4">
        <f t="shared" si="8"/>
        <v>184</v>
      </c>
      <c r="Q126" s="4">
        <f t="shared" si="8"/>
        <v>116</v>
      </c>
      <c r="R126" s="4">
        <f t="shared" si="8"/>
        <v>327</v>
      </c>
      <c r="S126" s="4">
        <f t="shared" si="8"/>
        <v>0</v>
      </c>
      <c r="T126" s="4">
        <f t="shared" si="9"/>
        <v>0.48380790038208477</v>
      </c>
    </row>
    <row r="127" spans="1:20" x14ac:dyDescent="0.25">
      <c r="A127" s="2">
        <v>44725</v>
      </c>
      <c r="B127" s="25">
        <v>159</v>
      </c>
      <c r="C127" s="25">
        <v>107</v>
      </c>
      <c r="D127" s="25">
        <v>311</v>
      </c>
      <c r="E127" s="25">
        <v>1</v>
      </c>
      <c r="F127" s="25">
        <v>156234</v>
      </c>
      <c r="G127" s="25">
        <v>167713</v>
      </c>
      <c r="H127" s="25">
        <v>574244</v>
      </c>
      <c r="I127" s="25">
        <v>38</v>
      </c>
      <c r="K127" s="6">
        <f t="shared" si="6"/>
        <v>44725</v>
      </c>
      <c r="L127" s="4">
        <f t="shared" si="7"/>
        <v>5292.0619071392912</v>
      </c>
      <c r="M127" s="4">
        <f t="shared" si="7"/>
        <v>3317.5722812185099</v>
      </c>
      <c r="N127" s="4">
        <f t="shared" si="7"/>
        <v>2816.2244620753549</v>
      </c>
      <c r="O127" s="4">
        <f t="shared" si="7"/>
        <v>136842.10526315786</v>
      </c>
      <c r="P127" s="4">
        <f t="shared" si="8"/>
        <v>159</v>
      </c>
      <c r="Q127" s="4">
        <f t="shared" si="8"/>
        <v>107</v>
      </c>
      <c r="R127" s="4">
        <f t="shared" si="8"/>
        <v>311</v>
      </c>
      <c r="S127" s="4">
        <f t="shared" si="8"/>
        <v>1</v>
      </c>
      <c r="T127" s="4">
        <f t="shared" si="9"/>
        <v>0.53216015071103173</v>
      </c>
    </row>
    <row r="128" spans="1:20" x14ac:dyDescent="0.25">
      <c r="A128" s="2">
        <v>44732</v>
      </c>
      <c r="B128" s="25">
        <v>156</v>
      </c>
      <c r="C128" s="25">
        <v>102</v>
      </c>
      <c r="D128" s="25">
        <v>310</v>
      </c>
      <c r="E128" s="25">
        <v>0</v>
      </c>
      <c r="F128" s="25">
        <v>156075</v>
      </c>
      <c r="G128" s="25">
        <v>167606</v>
      </c>
      <c r="H128" s="25">
        <v>573933</v>
      </c>
      <c r="I128" s="25">
        <v>37</v>
      </c>
      <c r="K128" s="6">
        <f t="shared" si="6"/>
        <v>44732</v>
      </c>
      <c r="L128" s="4">
        <f t="shared" si="7"/>
        <v>5197.5012013455062</v>
      </c>
      <c r="M128" s="4">
        <f t="shared" si="7"/>
        <v>3164.5645143968595</v>
      </c>
      <c r="N128" s="4">
        <f t="shared" si="7"/>
        <v>2808.6902129691093</v>
      </c>
      <c r="O128" s="4">
        <f t="shared" si="7"/>
        <v>0</v>
      </c>
      <c r="P128" s="4">
        <f t="shared" si="8"/>
        <v>156</v>
      </c>
      <c r="Q128" s="4">
        <f t="shared" si="8"/>
        <v>102</v>
      </c>
      <c r="R128" s="4">
        <f t="shared" si="8"/>
        <v>310</v>
      </c>
      <c r="S128" s="4">
        <f t="shared" si="8"/>
        <v>0</v>
      </c>
      <c r="T128" s="4">
        <f t="shared" si="9"/>
        <v>0.54039241246197456</v>
      </c>
    </row>
    <row r="129" spans="1:20" x14ac:dyDescent="0.25">
      <c r="A129" s="2">
        <v>44739</v>
      </c>
      <c r="B129" s="25">
        <v>180</v>
      </c>
      <c r="C129" s="25">
        <v>115</v>
      </c>
      <c r="D129" s="25">
        <v>347</v>
      </c>
      <c r="E129" s="25">
        <v>0</v>
      </c>
      <c r="F129" s="25">
        <v>155919</v>
      </c>
      <c r="G129" s="25">
        <v>167504</v>
      </c>
      <c r="H129" s="25">
        <v>573623</v>
      </c>
      <c r="I129" s="25">
        <v>37</v>
      </c>
      <c r="K129" s="6">
        <f t="shared" si="6"/>
        <v>44739</v>
      </c>
      <c r="L129" s="4">
        <f t="shared" si="7"/>
        <v>6003.1170030592803</v>
      </c>
      <c r="M129" s="4">
        <f t="shared" si="7"/>
        <v>3570.0639984716781</v>
      </c>
      <c r="N129" s="4">
        <f t="shared" si="7"/>
        <v>3145.6200326695403</v>
      </c>
      <c r="O129" s="4">
        <f t="shared" si="7"/>
        <v>0</v>
      </c>
      <c r="P129" s="4">
        <f t="shared" si="8"/>
        <v>180</v>
      </c>
      <c r="Q129" s="4">
        <f t="shared" si="8"/>
        <v>115</v>
      </c>
      <c r="R129" s="4">
        <f t="shared" si="8"/>
        <v>347</v>
      </c>
      <c r="S129" s="4">
        <f t="shared" si="8"/>
        <v>0</v>
      </c>
      <c r="T129" s="4">
        <f t="shared" si="9"/>
        <v>0.52399778832671162</v>
      </c>
    </row>
    <row r="130" spans="1:20" x14ac:dyDescent="0.25">
      <c r="A130" s="2">
        <v>44746</v>
      </c>
      <c r="B130" s="25">
        <v>152</v>
      </c>
      <c r="C130" s="25">
        <v>120</v>
      </c>
      <c r="D130" s="25">
        <v>307</v>
      </c>
      <c r="E130" s="25">
        <v>0</v>
      </c>
      <c r="F130" s="25">
        <v>155739</v>
      </c>
      <c r="G130" s="25">
        <v>167389</v>
      </c>
      <c r="H130" s="25">
        <v>573276</v>
      </c>
      <c r="I130" s="25">
        <v>37</v>
      </c>
      <c r="K130" s="6">
        <f t="shared" si="6"/>
        <v>44746</v>
      </c>
      <c r="L130" s="4">
        <f t="shared" si="7"/>
        <v>5075.1577960562227</v>
      </c>
      <c r="M130" s="4">
        <f t="shared" si="7"/>
        <v>3727.8435261576328</v>
      </c>
      <c r="N130" s="4">
        <f t="shared" si="7"/>
        <v>2784.6970743585985</v>
      </c>
      <c r="O130" s="4">
        <f t="shared" si="7"/>
        <v>0</v>
      </c>
      <c r="P130" s="4">
        <f t="shared" si="8"/>
        <v>152</v>
      </c>
      <c r="Q130" s="4">
        <f t="shared" si="8"/>
        <v>120</v>
      </c>
      <c r="R130" s="4">
        <f t="shared" si="8"/>
        <v>307</v>
      </c>
      <c r="S130" s="4">
        <f t="shared" si="8"/>
        <v>0</v>
      </c>
      <c r="T130" s="4">
        <f t="shared" si="9"/>
        <v>0.54869172275244649</v>
      </c>
    </row>
    <row r="131" spans="1:20" x14ac:dyDescent="0.25">
      <c r="A131" s="2">
        <v>44753</v>
      </c>
      <c r="B131" s="25">
        <v>194</v>
      </c>
      <c r="C131" s="25">
        <v>107</v>
      </c>
      <c r="D131" s="25">
        <v>285</v>
      </c>
      <c r="E131" s="25">
        <v>0</v>
      </c>
      <c r="F131" s="25">
        <v>155587</v>
      </c>
      <c r="G131" s="25">
        <v>167269</v>
      </c>
      <c r="H131" s="25">
        <v>572969</v>
      </c>
      <c r="I131" s="25">
        <v>37</v>
      </c>
      <c r="K131" s="6">
        <f t="shared" si="6"/>
        <v>44753</v>
      </c>
      <c r="L131" s="4">
        <f t="shared" si="7"/>
        <v>6483.8321967773654</v>
      </c>
      <c r="M131" s="4">
        <f t="shared" si="7"/>
        <v>3326.378468215868</v>
      </c>
      <c r="N131" s="4">
        <f t="shared" si="7"/>
        <v>2586.5273688454349</v>
      </c>
      <c r="O131" s="4">
        <f t="shared" si="7"/>
        <v>0</v>
      </c>
      <c r="P131" s="4">
        <f t="shared" si="8"/>
        <v>194</v>
      </c>
      <c r="Q131" s="4">
        <f t="shared" si="8"/>
        <v>107</v>
      </c>
      <c r="R131" s="4">
        <f t="shared" si="8"/>
        <v>285</v>
      </c>
      <c r="S131" s="4">
        <f t="shared" si="8"/>
        <v>0</v>
      </c>
      <c r="T131" s="4">
        <f t="shared" si="9"/>
        <v>0.39891954176898758</v>
      </c>
    </row>
    <row r="132" spans="1:20" x14ac:dyDescent="0.25">
      <c r="A132" s="2">
        <v>44760</v>
      </c>
      <c r="B132" s="25">
        <v>195</v>
      </c>
      <c r="C132" s="25">
        <v>139</v>
      </c>
      <c r="D132" s="25">
        <v>416</v>
      </c>
      <c r="E132" s="25">
        <v>0</v>
      </c>
      <c r="F132" s="25">
        <v>155393</v>
      </c>
      <c r="G132" s="25">
        <v>167162</v>
      </c>
      <c r="H132" s="25">
        <v>572684</v>
      </c>
      <c r="I132" s="25">
        <v>37</v>
      </c>
      <c r="K132" s="6">
        <f t="shared" si="6"/>
        <v>44760</v>
      </c>
      <c r="L132" s="4">
        <f t="shared" si="7"/>
        <v>6525.3904616038044</v>
      </c>
      <c r="M132" s="4">
        <f t="shared" si="7"/>
        <v>4323.9492229095131</v>
      </c>
      <c r="N132" s="4">
        <f t="shared" si="7"/>
        <v>3777.301269111761</v>
      </c>
      <c r="O132" s="4">
        <f t="shared" si="7"/>
        <v>0</v>
      </c>
      <c r="P132" s="4">
        <f t="shared" si="8"/>
        <v>195</v>
      </c>
      <c r="Q132" s="4">
        <f t="shared" si="8"/>
        <v>139</v>
      </c>
      <c r="R132" s="4">
        <f t="shared" si="8"/>
        <v>416</v>
      </c>
      <c r="S132" s="4">
        <f t="shared" si="8"/>
        <v>0</v>
      </c>
      <c r="T132" s="4">
        <f t="shared" si="9"/>
        <v>0.57886210661842596</v>
      </c>
    </row>
    <row r="133" spans="1:20" x14ac:dyDescent="0.25">
      <c r="A133" s="2">
        <v>44767</v>
      </c>
      <c r="B133" s="25">
        <v>178</v>
      </c>
      <c r="C133" s="25">
        <v>130</v>
      </c>
      <c r="D133" s="25">
        <v>346</v>
      </c>
      <c r="E133" s="25">
        <v>0</v>
      </c>
      <c r="F133" s="25">
        <v>155198</v>
      </c>
      <c r="G133" s="25">
        <v>167023</v>
      </c>
      <c r="H133" s="25">
        <v>572268</v>
      </c>
      <c r="I133" s="25">
        <v>37</v>
      </c>
      <c r="K133" s="6">
        <f t="shared" si="6"/>
        <v>44767</v>
      </c>
      <c r="L133" s="4">
        <f t="shared" si="7"/>
        <v>5963.9943813708933</v>
      </c>
      <c r="M133" s="4">
        <f t="shared" si="7"/>
        <v>4047.3467726001804</v>
      </c>
      <c r="N133" s="4">
        <f t="shared" si="7"/>
        <v>3143.9814911894423</v>
      </c>
      <c r="O133" s="4">
        <f t="shared" si="7"/>
        <v>0</v>
      </c>
      <c r="P133" s="4">
        <f t="shared" si="8"/>
        <v>178</v>
      </c>
      <c r="Q133" s="4">
        <f t="shared" si="8"/>
        <v>130</v>
      </c>
      <c r="R133" s="4">
        <f t="shared" si="8"/>
        <v>346</v>
      </c>
      <c r="S133" s="4">
        <f t="shared" si="8"/>
        <v>0</v>
      </c>
      <c r="T133" s="4">
        <f t="shared" si="9"/>
        <v>0.527160371077808</v>
      </c>
    </row>
    <row r="134" spans="1:20" x14ac:dyDescent="0.25">
      <c r="A134" s="2">
        <v>44774</v>
      </c>
      <c r="B134" s="25">
        <v>208</v>
      </c>
      <c r="C134" s="25">
        <v>131</v>
      </c>
      <c r="D134" s="25">
        <v>419</v>
      </c>
      <c r="E134" s="25">
        <v>1</v>
      </c>
      <c r="F134" s="25">
        <v>155020</v>
      </c>
      <c r="G134" s="25">
        <v>166893</v>
      </c>
      <c r="H134" s="25">
        <v>571922</v>
      </c>
      <c r="I134" s="25">
        <v>37</v>
      </c>
      <c r="K134" s="6">
        <f t="shared" si="6"/>
        <v>44774</v>
      </c>
      <c r="L134" s="4">
        <f t="shared" si="7"/>
        <v>6977.1642368726616</v>
      </c>
      <c r="M134" s="4">
        <f t="shared" si="7"/>
        <v>4081.6571096451016</v>
      </c>
      <c r="N134" s="4">
        <f t="shared" si="7"/>
        <v>3809.6104014183752</v>
      </c>
      <c r="O134" s="4">
        <f t="shared" si="7"/>
        <v>140540.54054054056</v>
      </c>
      <c r="P134" s="4">
        <f t="shared" si="8"/>
        <v>208</v>
      </c>
      <c r="Q134" s="4">
        <f t="shared" si="8"/>
        <v>131</v>
      </c>
      <c r="R134" s="4">
        <f t="shared" si="8"/>
        <v>419</v>
      </c>
      <c r="S134" s="4">
        <f t="shared" si="8"/>
        <v>1</v>
      </c>
      <c r="T134" s="4">
        <f t="shared" si="9"/>
        <v>0.5460112836796196</v>
      </c>
    </row>
    <row r="135" spans="1:20" x14ac:dyDescent="0.25">
      <c r="A135" s="2">
        <v>44781</v>
      </c>
      <c r="B135" s="25">
        <v>176</v>
      </c>
      <c r="C135" s="25">
        <v>137</v>
      </c>
      <c r="D135" s="25">
        <v>344</v>
      </c>
      <c r="E135" s="25">
        <v>0</v>
      </c>
      <c r="F135" s="25">
        <v>154812</v>
      </c>
      <c r="G135" s="25">
        <v>166762</v>
      </c>
      <c r="H135" s="25">
        <v>571503</v>
      </c>
      <c r="I135" s="25">
        <v>36</v>
      </c>
      <c r="K135" s="6">
        <f t="shared" si="6"/>
        <v>44781</v>
      </c>
      <c r="L135" s="4">
        <f t="shared" si="7"/>
        <v>5911.6864325762863</v>
      </c>
      <c r="M135" s="4">
        <f t="shared" si="7"/>
        <v>4271.9564409157956</v>
      </c>
      <c r="N135" s="4">
        <f t="shared" si="7"/>
        <v>3129.9923185005159</v>
      </c>
      <c r="O135" s="4">
        <f t="shared" si="7"/>
        <v>0</v>
      </c>
      <c r="P135" s="4">
        <f t="shared" si="8"/>
        <v>176</v>
      </c>
      <c r="Q135" s="4">
        <f t="shared" si="8"/>
        <v>137</v>
      </c>
      <c r="R135" s="4">
        <f t="shared" si="8"/>
        <v>344</v>
      </c>
      <c r="S135" s="4">
        <f t="shared" si="8"/>
        <v>0</v>
      </c>
      <c r="T135" s="4">
        <f t="shared" si="9"/>
        <v>0.52945844712817069</v>
      </c>
    </row>
    <row r="136" spans="1:20" x14ac:dyDescent="0.25">
      <c r="A136" s="2">
        <v>44788</v>
      </c>
      <c r="B136" s="25">
        <v>169</v>
      </c>
      <c r="C136" s="25">
        <v>138</v>
      </c>
      <c r="D136" s="25">
        <v>352</v>
      </c>
      <c r="E136" s="25">
        <v>0</v>
      </c>
      <c r="F136" s="25">
        <v>154636</v>
      </c>
      <c r="G136" s="25">
        <v>166625</v>
      </c>
      <c r="H136" s="25">
        <v>571159</v>
      </c>
      <c r="I136" s="25">
        <v>36</v>
      </c>
      <c r="K136" s="6">
        <f t="shared" si="6"/>
        <v>44788</v>
      </c>
      <c r="L136" s="4">
        <f t="shared" si="7"/>
        <v>5683.0233580796194</v>
      </c>
      <c r="M136" s="4">
        <f t="shared" si="7"/>
        <v>4306.676669167291</v>
      </c>
      <c r="N136" s="4">
        <f t="shared" si="7"/>
        <v>3204.7118228024069</v>
      </c>
      <c r="O136" s="4">
        <f t="shared" ref="O136:O199" si="10">E136/I136*52*100000</f>
        <v>0</v>
      </c>
      <c r="P136" s="4">
        <f t="shared" si="8"/>
        <v>169</v>
      </c>
      <c r="Q136" s="4">
        <f t="shared" si="8"/>
        <v>138</v>
      </c>
      <c r="R136" s="4">
        <f t="shared" si="8"/>
        <v>352</v>
      </c>
      <c r="S136" s="4">
        <f t="shared" ref="S136:S199" si="11">E136</f>
        <v>0</v>
      </c>
      <c r="T136" s="4">
        <f t="shared" si="9"/>
        <v>0.56390966935693332</v>
      </c>
    </row>
    <row r="137" spans="1:20" x14ac:dyDescent="0.25">
      <c r="A137" s="2">
        <v>44795</v>
      </c>
      <c r="B137" s="25">
        <v>185</v>
      </c>
      <c r="C137" s="25">
        <v>118</v>
      </c>
      <c r="D137" s="25">
        <v>340</v>
      </c>
      <c r="E137" s="25">
        <v>0</v>
      </c>
      <c r="F137" s="25">
        <v>154467</v>
      </c>
      <c r="G137" s="25">
        <v>166487</v>
      </c>
      <c r="H137" s="25">
        <v>570807</v>
      </c>
      <c r="I137" s="25">
        <v>36</v>
      </c>
      <c r="K137" s="6">
        <f t="shared" ref="K137:K200" si="12">A137</f>
        <v>44795</v>
      </c>
      <c r="L137" s="4">
        <f t="shared" ref="L137:O200" si="13">B137/F137*52*100000</f>
        <v>6227.8674409420782</v>
      </c>
      <c r="M137" s="4">
        <f t="shared" si="13"/>
        <v>3685.573047745469</v>
      </c>
      <c r="N137" s="4">
        <f t="shared" si="13"/>
        <v>3097.3691633073881</v>
      </c>
      <c r="O137" s="4">
        <f t="shared" si="10"/>
        <v>0</v>
      </c>
      <c r="P137" s="4">
        <f t="shared" ref="P137:S200" si="14">B137</f>
        <v>185</v>
      </c>
      <c r="Q137" s="4">
        <f t="shared" si="14"/>
        <v>118</v>
      </c>
      <c r="R137" s="4">
        <f t="shared" si="14"/>
        <v>340</v>
      </c>
      <c r="S137" s="4">
        <f t="shared" si="11"/>
        <v>0</v>
      </c>
      <c r="T137" s="4">
        <f t="shared" ref="T137:T200" si="15">N137/L137</f>
        <v>0.49734025212952426</v>
      </c>
    </row>
    <row r="138" spans="1:20" x14ac:dyDescent="0.25">
      <c r="A138" s="2">
        <v>44802</v>
      </c>
      <c r="B138" s="25">
        <v>167</v>
      </c>
      <c r="C138" s="25">
        <v>125</v>
      </c>
      <c r="D138" s="25">
        <v>350</v>
      </c>
      <c r="E138" s="25">
        <v>0</v>
      </c>
      <c r="F138" s="25">
        <v>154282</v>
      </c>
      <c r="G138" s="25">
        <v>166369</v>
      </c>
      <c r="H138" s="25">
        <v>570467</v>
      </c>
      <c r="I138" s="25">
        <v>36</v>
      </c>
      <c r="K138" s="6">
        <f t="shared" si="12"/>
        <v>44802</v>
      </c>
      <c r="L138" s="4">
        <f t="shared" si="13"/>
        <v>5628.6540231524095</v>
      </c>
      <c r="M138" s="4">
        <f t="shared" si="13"/>
        <v>3906.9778624623573</v>
      </c>
      <c r="N138" s="4">
        <f t="shared" si="13"/>
        <v>3190.3685927494494</v>
      </c>
      <c r="O138" s="4">
        <f t="shared" si="10"/>
        <v>0</v>
      </c>
      <c r="P138" s="4">
        <f t="shared" si="14"/>
        <v>167</v>
      </c>
      <c r="Q138" s="4">
        <f t="shared" si="14"/>
        <v>125</v>
      </c>
      <c r="R138" s="4">
        <f t="shared" si="14"/>
        <v>350</v>
      </c>
      <c r="S138" s="4">
        <f t="shared" si="11"/>
        <v>0</v>
      </c>
      <c r="T138" s="4">
        <f t="shared" si="15"/>
        <v>0.56680843761696287</v>
      </c>
    </row>
    <row r="139" spans="1:20" x14ac:dyDescent="0.25">
      <c r="A139" s="2">
        <v>44809</v>
      </c>
      <c r="B139" s="25">
        <v>199</v>
      </c>
      <c r="C139" s="25">
        <v>123</v>
      </c>
      <c r="D139" s="25">
        <v>360</v>
      </c>
      <c r="E139" s="25">
        <v>0</v>
      </c>
      <c r="F139" s="25">
        <v>154115</v>
      </c>
      <c r="G139" s="25">
        <v>166244</v>
      </c>
      <c r="H139" s="25">
        <v>570117</v>
      </c>
      <c r="I139" s="25">
        <v>36</v>
      </c>
      <c r="K139" s="6">
        <f t="shared" si="12"/>
        <v>44809</v>
      </c>
      <c r="L139" s="4">
        <f t="shared" si="13"/>
        <v>6714.4664698439483</v>
      </c>
      <c r="M139" s="4">
        <f t="shared" si="13"/>
        <v>3847.3568970910228</v>
      </c>
      <c r="N139" s="4">
        <f t="shared" si="13"/>
        <v>3283.5365372370929</v>
      </c>
      <c r="O139" s="4">
        <f t="shared" si="10"/>
        <v>0</v>
      </c>
      <c r="P139" s="4">
        <f t="shared" si="14"/>
        <v>199</v>
      </c>
      <c r="Q139" s="4">
        <f t="shared" si="14"/>
        <v>123</v>
      </c>
      <c r="R139" s="4">
        <f t="shared" si="14"/>
        <v>360</v>
      </c>
      <c r="S139" s="4">
        <f t="shared" si="11"/>
        <v>0</v>
      </c>
      <c r="T139" s="4">
        <f t="shared" si="15"/>
        <v>0.48902419156967003</v>
      </c>
    </row>
    <row r="140" spans="1:20" x14ac:dyDescent="0.25">
      <c r="A140" s="2">
        <v>44816</v>
      </c>
      <c r="B140" s="25">
        <v>159</v>
      </c>
      <c r="C140" s="25">
        <v>114</v>
      </c>
      <c r="D140" s="25">
        <v>380</v>
      </c>
      <c r="E140" s="25">
        <v>0</v>
      </c>
      <c r="F140" s="25">
        <v>153916</v>
      </c>
      <c r="G140" s="25">
        <v>166121</v>
      </c>
      <c r="H140" s="25">
        <v>569757</v>
      </c>
      <c r="I140" s="25">
        <v>36</v>
      </c>
      <c r="K140" s="6">
        <f t="shared" si="12"/>
        <v>44816</v>
      </c>
      <c r="L140" s="4">
        <f t="shared" si="13"/>
        <v>5371.761220405936</v>
      </c>
      <c r="M140" s="4">
        <f t="shared" si="13"/>
        <v>3568.4832140427761</v>
      </c>
      <c r="N140" s="4">
        <f t="shared" si="13"/>
        <v>3468.1451917220852</v>
      </c>
      <c r="O140" s="4">
        <f t="shared" si="10"/>
        <v>0</v>
      </c>
      <c r="P140" s="4">
        <f t="shared" si="14"/>
        <v>159</v>
      </c>
      <c r="Q140" s="4">
        <f t="shared" si="14"/>
        <v>114</v>
      </c>
      <c r="R140" s="4">
        <f t="shared" si="14"/>
        <v>380</v>
      </c>
      <c r="S140" s="4">
        <f t="shared" si="11"/>
        <v>0</v>
      </c>
      <c r="T140" s="4">
        <f t="shared" si="15"/>
        <v>0.64562534510050362</v>
      </c>
    </row>
    <row r="141" spans="1:20" x14ac:dyDescent="0.25">
      <c r="A141" s="2">
        <v>44823</v>
      </c>
      <c r="B141" s="25">
        <v>181</v>
      </c>
      <c r="C141" s="25">
        <v>152</v>
      </c>
      <c r="D141" s="25">
        <v>379</v>
      </c>
      <c r="E141" s="25">
        <v>0</v>
      </c>
      <c r="F141" s="25">
        <v>153757</v>
      </c>
      <c r="G141" s="25">
        <v>166007</v>
      </c>
      <c r="H141" s="25">
        <v>569377</v>
      </c>
      <c r="I141" s="25">
        <v>36</v>
      </c>
      <c r="K141" s="6">
        <f t="shared" si="12"/>
        <v>44823</v>
      </c>
      <c r="L141" s="4">
        <f t="shared" si="13"/>
        <v>6121.3473207723873</v>
      </c>
      <c r="M141" s="4">
        <f t="shared" si="13"/>
        <v>4761.2450077406374</v>
      </c>
      <c r="N141" s="4">
        <f t="shared" si="13"/>
        <v>3461.3270293671853</v>
      </c>
      <c r="O141" s="4">
        <f t="shared" si="10"/>
        <v>0</v>
      </c>
      <c r="P141" s="4">
        <f t="shared" si="14"/>
        <v>181</v>
      </c>
      <c r="Q141" s="4">
        <f t="shared" si="14"/>
        <v>152</v>
      </c>
      <c r="R141" s="4">
        <f t="shared" si="14"/>
        <v>379</v>
      </c>
      <c r="S141" s="4">
        <f t="shared" si="11"/>
        <v>0</v>
      </c>
      <c r="T141" s="4">
        <f t="shared" si="15"/>
        <v>0.5654518275121232</v>
      </c>
    </row>
    <row r="142" spans="1:20" x14ac:dyDescent="0.25">
      <c r="A142" s="2">
        <v>44830</v>
      </c>
      <c r="B142" s="25">
        <v>210</v>
      </c>
      <c r="C142" s="25">
        <v>145</v>
      </c>
      <c r="D142" s="25">
        <v>380</v>
      </c>
      <c r="E142" s="25">
        <v>0</v>
      </c>
      <c r="F142" s="25">
        <v>153576</v>
      </c>
      <c r="G142" s="25">
        <v>165855</v>
      </c>
      <c r="H142" s="25">
        <v>568998</v>
      </c>
      <c r="I142" s="25">
        <v>36</v>
      </c>
      <c r="K142" s="6">
        <f t="shared" si="12"/>
        <v>44830</v>
      </c>
      <c r="L142" s="4">
        <f t="shared" si="13"/>
        <v>7110.4860134396004</v>
      </c>
      <c r="M142" s="4">
        <f t="shared" si="13"/>
        <v>4546.1397003406591</v>
      </c>
      <c r="N142" s="4">
        <f t="shared" si="13"/>
        <v>3472.7714332915057</v>
      </c>
      <c r="O142" s="4">
        <f t="shared" si="10"/>
        <v>0</v>
      </c>
      <c r="P142" s="4">
        <f t="shared" si="14"/>
        <v>210</v>
      </c>
      <c r="Q142" s="4">
        <f t="shared" si="14"/>
        <v>145</v>
      </c>
      <c r="R142" s="4">
        <f t="shared" si="14"/>
        <v>380</v>
      </c>
      <c r="S142" s="4">
        <f t="shared" si="11"/>
        <v>0</v>
      </c>
      <c r="T142" s="4">
        <f t="shared" si="15"/>
        <v>0.48840141542049109</v>
      </c>
    </row>
    <row r="143" spans="1:20" x14ac:dyDescent="0.25">
      <c r="A143" s="2">
        <v>44837</v>
      </c>
      <c r="B143" s="25">
        <v>213</v>
      </c>
      <c r="C143" s="25">
        <v>146</v>
      </c>
      <c r="D143" s="25">
        <v>374</v>
      </c>
      <c r="E143" s="25">
        <v>0</v>
      </c>
      <c r="F143" s="25">
        <v>153366</v>
      </c>
      <c r="G143" s="25">
        <v>165710</v>
      </c>
      <c r="H143" s="25">
        <v>568618</v>
      </c>
      <c r="I143" s="25">
        <v>36</v>
      </c>
      <c r="K143" s="6">
        <f t="shared" si="12"/>
        <v>44837</v>
      </c>
      <c r="L143" s="4">
        <f t="shared" si="13"/>
        <v>7221.9396737216866</v>
      </c>
      <c r="M143" s="4">
        <f t="shared" si="13"/>
        <v>4581.4977973568284</v>
      </c>
      <c r="N143" s="4">
        <f t="shared" si="13"/>
        <v>3420.2223636958379</v>
      </c>
      <c r="O143" s="4">
        <f t="shared" si="10"/>
        <v>0</v>
      </c>
      <c r="P143" s="4">
        <f t="shared" si="14"/>
        <v>213</v>
      </c>
      <c r="Q143" s="4">
        <f t="shared" si="14"/>
        <v>146</v>
      </c>
      <c r="R143" s="4">
        <f t="shared" si="14"/>
        <v>374</v>
      </c>
      <c r="S143" s="4">
        <f t="shared" si="11"/>
        <v>0</v>
      </c>
      <c r="T143" s="4">
        <f t="shared" si="15"/>
        <v>0.47358777810633423</v>
      </c>
    </row>
    <row r="144" spans="1:20" x14ac:dyDescent="0.25">
      <c r="A144" s="2">
        <v>44844</v>
      </c>
      <c r="B144" s="25">
        <v>225</v>
      </c>
      <c r="C144" s="25">
        <v>126</v>
      </c>
      <c r="D144" s="25">
        <v>388</v>
      </c>
      <c r="E144" s="25">
        <v>0</v>
      </c>
      <c r="F144" s="25">
        <v>153153</v>
      </c>
      <c r="G144" s="25">
        <v>165564</v>
      </c>
      <c r="H144" s="25">
        <v>568244</v>
      </c>
      <c r="I144" s="25">
        <v>36</v>
      </c>
      <c r="K144" s="6">
        <f t="shared" si="12"/>
        <v>44844</v>
      </c>
      <c r="L144" s="4">
        <f t="shared" si="13"/>
        <v>7639.4194041252858</v>
      </c>
      <c r="M144" s="4">
        <f t="shared" si="13"/>
        <v>3957.3820395738203</v>
      </c>
      <c r="N144" s="4">
        <f t="shared" si="13"/>
        <v>3550.5874237123489</v>
      </c>
      <c r="O144" s="4">
        <f t="shared" si="10"/>
        <v>0</v>
      </c>
      <c r="P144" s="4">
        <f t="shared" si="14"/>
        <v>225</v>
      </c>
      <c r="Q144" s="4">
        <f t="shared" si="14"/>
        <v>126</v>
      </c>
      <c r="R144" s="4">
        <f t="shared" si="14"/>
        <v>388</v>
      </c>
      <c r="S144" s="4">
        <f t="shared" si="11"/>
        <v>0</v>
      </c>
      <c r="T144" s="4">
        <f t="shared" si="15"/>
        <v>0.46477189376394651</v>
      </c>
    </row>
    <row r="145" spans="1:20" x14ac:dyDescent="0.25">
      <c r="A145" s="2">
        <v>44851</v>
      </c>
      <c r="B145" s="25">
        <v>164</v>
      </c>
      <c r="C145" s="25">
        <v>144</v>
      </c>
      <c r="D145" s="25">
        <v>401</v>
      </c>
      <c r="E145" s="25">
        <v>1</v>
      </c>
      <c r="F145" s="25">
        <v>152928</v>
      </c>
      <c r="G145" s="25">
        <v>165438</v>
      </c>
      <c r="H145" s="25">
        <v>567856</v>
      </c>
      <c r="I145" s="25">
        <v>36</v>
      </c>
      <c r="K145" s="6">
        <f t="shared" si="12"/>
        <v>44851</v>
      </c>
      <c r="L145" s="4">
        <f t="shared" si="13"/>
        <v>5576.4804352374967</v>
      </c>
      <c r="M145" s="4">
        <f t="shared" si="13"/>
        <v>4526.1669024045259</v>
      </c>
      <c r="N145" s="4">
        <f t="shared" si="13"/>
        <v>3672.0577047702236</v>
      </c>
      <c r="O145" s="4">
        <f t="shared" si="10"/>
        <v>144444.44444444444</v>
      </c>
      <c r="P145" s="4">
        <f t="shared" si="14"/>
        <v>164</v>
      </c>
      <c r="Q145" s="4">
        <f t="shared" si="14"/>
        <v>144</v>
      </c>
      <c r="R145" s="4">
        <f t="shared" si="14"/>
        <v>401</v>
      </c>
      <c r="S145" s="4">
        <f t="shared" si="11"/>
        <v>1</v>
      </c>
      <c r="T145" s="4">
        <f t="shared" si="15"/>
        <v>0.65849019778975237</v>
      </c>
    </row>
    <row r="146" spans="1:20" x14ac:dyDescent="0.25">
      <c r="A146" s="2">
        <v>44858</v>
      </c>
      <c r="B146" s="25">
        <v>195</v>
      </c>
      <c r="C146" s="25">
        <v>122</v>
      </c>
      <c r="D146" s="25">
        <v>386</v>
      </c>
      <c r="E146" s="25">
        <v>0</v>
      </c>
      <c r="F146" s="25">
        <v>152764</v>
      </c>
      <c r="G146" s="25">
        <v>165294</v>
      </c>
      <c r="H146" s="25">
        <v>567455</v>
      </c>
      <c r="I146" s="25">
        <v>35</v>
      </c>
      <c r="K146" s="6">
        <f t="shared" si="12"/>
        <v>44858</v>
      </c>
      <c r="L146" s="4">
        <f t="shared" si="13"/>
        <v>6637.6895079992673</v>
      </c>
      <c r="M146" s="4">
        <f t="shared" si="13"/>
        <v>3838.0098491173298</v>
      </c>
      <c r="N146" s="4">
        <f t="shared" si="13"/>
        <v>3537.1967821236922</v>
      </c>
      <c r="O146" s="4">
        <f t="shared" si="10"/>
        <v>0</v>
      </c>
      <c r="P146" s="4">
        <f t="shared" si="14"/>
        <v>195</v>
      </c>
      <c r="Q146" s="4">
        <f t="shared" si="14"/>
        <v>122</v>
      </c>
      <c r="R146" s="4">
        <f t="shared" si="14"/>
        <v>386</v>
      </c>
      <c r="S146" s="4">
        <f t="shared" si="11"/>
        <v>0</v>
      </c>
      <c r="T146" s="4">
        <f t="shared" si="15"/>
        <v>0.53289578818968808</v>
      </c>
    </row>
    <row r="147" spans="1:20" x14ac:dyDescent="0.25">
      <c r="A147" s="2">
        <v>44865</v>
      </c>
      <c r="B147" s="25">
        <v>161</v>
      </c>
      <c r="C147" s="25">
        <v>122</v>
      </c>
      <c r="D147" s="25">
        <v>341</v>
      </c>
      <c r="E147" s="25">
        <v>0</v>
      </c>
      <c r="F147" s="25">
        <v>152569</v>
      </c>
      <c r="G147" s="25">
        <v>165172</v>
      </c>
      <c r="H147" s="25">
        <v>567069</v>
      </c>
      <c r="I147" s="25">
        <v>35</v>
      </c>
      <c r="K147" s="6">
        <f t="shared" si="12"/>
        <v>44865</v>
      </c>
      <c r="L147" s="4">
        <f t="shared" si="13"/>
        <v>5487.3532631137386</v>
      </c>
      <c r="M147" s="4">
        <f t="shared" si="13"/>
        <v>3840.8446952267936</v>
      </c>
      <c r="N147" s="4">
        <f t="shared" si="13"/>
        <v>3126.956331592804</v>
      </c>
      <c r="O147" s="4">
        <f t="shared" si="10"/>
        <v>0</v>
      </c>
      <c r="P147" s="4">
        <f t="shared" si="14"/>
        <v>161</v>
      </c>
      <c r="Q147" s="4">
        <f t="shared" si="14"/>
        <v>122</v>
      </c>
      <c r="R147" s="4">
        <f t="shared" si="14"/>
        <v>341</v>
      </c>
      <c r="S147" s="4">
        <f t="shared" si="11"/>
        <v>0</v>
      </c>
      <c r="T147" s="4">
        <f t="shared" si="15"/>
        <v>0.56984782674962076</v>
      </c>
    </row>
    <row r="148" spans="1:20" x14ac:dyDescent="0.25">
      <c r="A148" s="2">
        <v>44872</v>
      </c>
      <c r="B148" s="25">
        <v>186</v>
      </c>
      <c r="C148" s="25">
        <v>134</v>
      </c>
      <c r="D148" s="25">
        <v>376</v>
      </c>
      <c r="E148" s="25">
        <v>0</v>
      </c>
      <c r="F148" s="25">
        <v>152408</v>
      </c>
      <c r="G148" s="25">
        <v>165050</v>
      </c>
      <c r="H148" s="25">
        <v>566728</v>
      </c>
      <c r="I148" s="25">
        <v>35</v>
      </c>
      <c r="K148" s="6">
        <f t="shared" si="12"/>
        <v>44872</v>
      </c>
      <c r="L148" s="4">
        <f t="shared" si="13"/>
        <v>6346.1235630675556</v>
      </c>
      <c r="M148" s="4">
        <f t="shared" si="13"/>
        <v>4221.7509845501363</v>
      </c>
      <c r="N148" s="4">
        <f t="shared" si="13"/>
        <v>3449.9795316271648</v>
      </c>
      <c r="O148" s="4">
        <f t="shared" si="10"/>
        <v>0</v>
      </c>
      <c r="P148" s="4">
        <f t="shared" si="14"/>
        <v>186</v>
      </c>
      <c r="Q148" s="4">
        <f t="shared" si="14"/>
        <v>134</v>
      </c>
      <c r="R148" s="4">
        <f t="shared" si="14"/>
        <v>376</v>
      </c>
      <c r="S148" s="4">
        <f t="shared" si="11"/>
        <v>0</v>
      </c>
      <c r="T148" s="4">
        <f t="shared" si="15"/>
        <v>0.54363573248163044</v>
      </c>
    </row>
    <row r="149" spans="1:20" x14ac:dyDescent="0.25">
      <c r="A149" s="2">
        <v>44879</v>
      </c>
      <c r="B149" s="25">
        <v>168</v>
      </c>
      <c r="C149" s="25">
        <v>153</v>
      </c>
      <c r="D149" s="25">
        <v>385</v>
      </c>
      <c r="E149" s="25">
        <v>0</v>
      </c>
      <c r="F149" s="25">
        <v>152222</v>
      </c>
      <c r="G149" s="25">
        <v>164916</v>
      </c>
      <c r="H149" s="25">
        <v>566352</v>
      </c>
      <c r="I149" s="25">
        <v>35</v>
      </c>
      <c r="K149" s="6">
        <f t="shared" si="12"/>
        <v>44879</v>
      </c>
      <c r="L149" s="4">
        <f t="shared" si="13"/>
        <v>5738.9864802722341</v>
      </c>
      <c r="M149" s="4">
        <f t="shared" si="13"/>
        <v>4824.2741759441169</v>
      </c>
      <c r="N149" s="4">
        <f t="shared" si="13"/>
        <v>3534.9040879170548</v>
      </c>
      <c r="O149" s="4">
        <f t="shared" si="10"/>
        <v>0</v>
      </c>
      <c r="P149" s="4">
        <f t="shared" si="14"/>
        <v>168</v>
      </c>
      <c r="Q149" s="4">
        <f t="shared" si="14"/>
        <v>153</v>
      </c>
      <c r="R149" s="4">
        <f t="shared" si="14"/>
        <v>385</v>
      </c>
      <c r="S149" s="4">
        <f t="shared" si="11"/>
        <v>0</v>
      </c>
      <c r="T149" s="4">
        <f t="shared" si="15"/>
        <v>0.61594570749875222</v>
      </c>
    </row>
    <row r="150" spans="1:20" x14ac:dyDescent="0.25">
      <c r="A150" s="2">
        <v>44886</v>
      </c>
      <c r="B150" s="25">
        <v>172</v>
      </c>
      <c r="C150" s="25">
        <v>133</v>
      </c>
      <c r="D150" s="25">
        <v>403</v>
      </c>
      <c r="E150" s="25">
        <v>0</v>
      </c>
      <c r="F150" s="25">
        <v>152054</v>
      </c>
      <c r="G150" s="25">
        <v>164763</v>
      </c>
      <c r="H150" s="25">
        <v>565967</v>
      </c>
      <c r="I150" s="25">
        <v>35</v>
      </c>
      <c r="K150" s="6">
        <f t="shared" si="12"/>
        <v>44886</v>
      </c>
      <c r="L150" s="4">
        <f t="shared" si="13"/>
        <v>5882.1208254962048</v>
      </c>
      <c r="M150" s="4">
        <f t="shared" si="13"/>
        <v>4197.5443515837906</v>
      </c>
      <c r="N150" s="4">
        <f t="shared" si="13"/>
        <v>3702.6893794161147</v>
      </c>
      <c r="O150" s="4">
        <f t="shared" si="10"/>
        <v>0</v>
      </c>
      <c r="P150" s="4">
        <f t="shared" si="14"/>
        <v>172</v>
      </c>
      <c r="Q150" s="4">
        <f t="shared" si="14"/>
        <v>133</v>
      </c>
      <c r="R150" s="4">
        <f t="shared" si="14"/>
        <v>403</v>
      </c>
      <c r="S150" s="4">
        <f t="shared" si="11"/>
        <v>0</v>
      </c>
      <c r="T150" s="4">
        <f t="shared" si="15"/>
        <v>0.62948203365131705</v>
      </c>
    </row>
    <row r="151" spans="1:20" x14ac:dyDescent="0.25">
      <c r="A151" s="2">
        <v>44893</v>
      </c>
      <c r="B151" s="25">
        <v>194</v>
      </c>
      <c r="C151" s="25">
        <v>135</v>
      </c>
      <c r="D151" s="25">
        <v>393</v>
      </c>
      <c r="E151" s="25">
        <v>0</v>
      </c>
      <c r="F151" s="25">
        <v>151882</v>
      </c>
      <c r="G151" s="25">
        <v>164630</v>
      </c>
      <c r="H151" s="25">
        <v>565564</v>
      </c>
      <c r="I151" s="25">
        <v>35</v>
      </c>
      <c r="K151" s="6">
        <f t="shared" si="12"/>
        <v>44893</v>
      </c>
      <c r="L151" s="4">
        <f t="shared" si="13"/>
        <v>6641.9983934896827</v>
      </c>
      <c r="M151" s="4">
        <f t="shared" si="13"/>
        <v>4264.1073923343247</v>
      </c>
      <c r="N151" s="4">
        <f t="shared" si="13"/>
        <v>3613.3841616510244</v>
      </c>
      <c r="O151" s="4">
        <f t="shared" si="10"/>
        <v>0</v>
      </c>
      <c r="P151" s="4">
        <f t="shared" si="14"/>
        <v>194</v>
      </c>
      <c r="Q151" s="4">
        <f t="shared" si="14"/>
        <v>135</v>
      </c>
      <c r="R151" s="4">
        <f t="shared" si="14"/>
        <v>393</v>
      </c>
      <c r="S151" s="4">
        <f t="shared" si="11"/>
        <v>0</v>
      </c>
      <c r="T151" s="4">
        <f t="shared" si="15"/>
        <v>0.54402063168108739</v>
      </c>
    </row>
    <row r="152" spans="1:20" x14ac:dyDescent="0.25">
      <c r="A152" s="2">
        <v>44900</v>
      </c>
      <c r="B152" s="25">
        <v>180</v>
      </c>
      <c r="C152" s="25">
        <v>161</v>
      </c>
      <c r="D152" s="25">
        <v>374</v>
      </c>
      <c r="E152" s="25">
        <v>0</v>
      </c>
      <c r="F152" s="25">
        <v>151688</v>
      </c>
      <c r="G152" s="25">
        <v>164495</v>
      </c>
      <c r="H152" s="25">
        <v>565171</v>
      </c>
      <c r="I152" s="25">
        <v>35</v>
      </c>
      <c r="K152" s="6">
        <f t="shared" si="12"/>
        <v>44900</v>
      </c>
      <c r="L152" s="4">
        <f t="shared" si="13"/>
        <v>6170.5606244396395</v>
      </c>
      <c r="M152" s="4">
        <f t="shared" si="13"/>
        <v>5089.516398674732</v>
      </c>
      <c r="N152" s="4">
        <f t="shared" si="13"/>
        <v>3441.0824334581926</v>
      </c>
      <c r="O152" s="4">
        <f t="shared" si="10"/>
        <v>0</v>
      </c>
      <c r="P152" s="4">
        <f t="shared" si="14"/>
        <v>180</v>
      </c>
      <c r="Q152" s="4">
        <f t="shared" si="14"/>
        <v>161</v>
      </c>
      <c r="R152" s="4">
        <f t="shared" si="14"/>
        <v>374</v>
      </c>
      <c r="S152" s="4">
        <f t="shared" si="11"/>
        <v>0</v>
      </c>
      <c r="T152" s="4">
        <f t="shared" si="15"/>
        <v>0.55766123094701525</v>
      </c>
    </row>
    <row r="153" spans="1:20" x14ac:dyDescent="0.25">
      <c r="A153" s="2">
        <v>44907</v>
      </c>
      <c r="B153" s="25">
        <v>213</v>
      </c>
      <c r="C153" s="25">
        <v>172</v>
      </c>
      <c r="D153" s="25">
        <v>439</v>
      </c>
      <c r="E153" s="25">
        <v>0</v>
      </c>
      <c r="F153" s="25">
        <v>151508</v>
      </c>
      <c r="G153" s="25">
        <v>164334</v>
      </c>
      <c r="H153" s="25">
        <v>564797</v>
      </c>
      <c r="I153" s="25">
        <v>35</v>
      </c>
      <c r="K153" s="6">
        <f t="shared" si="12"/>
        <v>44907</v>
      </c>
      <c r="L153" s="4">
        <f t="shared" si="13"/>
        <v>7310.5050558386356</v>
      </c>
      <c r="M153" s="4">
        <f t="shared" si="13"/>
        <v>5442.57426947558</v>
      </c>
      <c r="N153" s="4">
        <f t="shared" si="13"/>
        <v>4041.8061710667725</v>
      </c>
      <c r="O153" s="4">
        <f t="shared" si="10"/>
        <v>0</v>
      </c>
      <c r="P153" s="4">
        <f t="shared" si="14"/>
        <v>213</v>
      </c>
      <c r="Q153" s="4">
        <f t="shared" si="14"/>
        <v>172</v>
      </c>
      <c r="R153" s="4">
        <f t="shared" si="14"/>
        <v>439</v>
      </c>
      <c r="S153" s="4">
        <f t="shared" si="11"/>
        <v>0</v>
      </c>
      <c r="T153" s="4">
        <f t="shared" si="15"/>
        <v>0.55287646204946239</v>
      </c>
    </row>
    <row r="154" spans="1:20" x14ac:dyDescent="0.25">
      <c r="A154" s="2">
        <v>44914</v>
      </c>
      <c r="B154" s="25">
        <v>241</v>
      </c>
      <c r="C154" s="25">
        <v>186</v>
      </c>
      <c r="D154" s="25">
        <v>531</v>
      </c>
      <c r="E154" s="25">
        <v>0</v>
      </c>
      <c r="F154" s="25">
        <v>151295</v>
      </c>
      <c r="G154" s="25">
        <v>164162</v>
      </c>
      <c r="H154" s="25">
        <v>564358</v>
      </c>
      <c r="I154" s="25">
        <v>35</v>
      </c>
      <c r="K154" s="6">
        <f t="shared" si="12"/>
        <v>44914</v>
      </c>
      <c r="L154" s="4">
        <f t="shared" si="13"/>
        <v>8283.1554248322809</v>
      </c>
      <c r="M154" s="4">
        <f t="shared" si="13"/>
        <v>5891.7410850257675</v>
      </c>
      <c r="N154" s="4">
        <f t="shared" si="13"/>
        <v>4892.6390695267901</v>
      </c>
      <c r="O154" s="4">
        <f t="shared" si="10"/>
        <v>0</v>
      </c>
      <c r="P154" s="4">
        <f t="shared" si="14"/>
        <v>241</v>
      </c>
      <c r="Q154" s="4">
        <f t="shared" si="14"/>
        <v>186</v>
      </c>
      <c r="R154" s="4">
        <f t="shared" si="14"/>
        <v>531</v>
      </c>
      <c r="S154" s="4">
        <f t="shared" si="11"/>
        <v>0</v>
      </c>
      <c r="T154" s="4">
        <f t="shared" si="15"/>
        <v>0.5906733386722437</v>
      </c>
    </row>
    <row r="155" spans="1:20" x14ac:dyDescent="0.25">
      <c r="A155" s="2">
        <v>44921</v>
      </c>
      <c r="B155" s="25">
        <v>256</v>
      </c>
      <c r="C155" s="25">
        <v>190</v>
      </c>
      <c r="D155" s="25">
        <v>523</v>
      </c>
      <c r="E155" s="25">
        <v>0</v>
      </c>
      <c r="F155" s="25">
        <v>151054</v>
      </c>
      <c r="G155" s="25">
        <v>163976</v>
      </c>
      <c r="H155" s="25">
        <v>563827</v>
      </c>
      <c r="I155" s="25">
        <v>35</v>
      </c>
      <c r="K155" s="6">
        <f t="shared" si="12"/>
        <v>44921</v>
      </c>
      <c r="L155" s="4">
        <f t="shared" si="13"/>
        <v>8812.7424629602665</v>
      </c>
      <c r="M155" s="4">
        <f t="shared" si="13"/>
        <v>6025.2719910230762</v>
      </c>
      <c r="N155" s="4">
        <f t="shared" si="13"/>
        <v>4823.4653537343902</v>
      </c>
      <c r="O155" s="4">
        <f t="shared" si="10"/>
        <v>0</v>
      </c>
      <c r="P155" s="4">
        <f t="shared" si="14"/>
        <v>256</v>
      </c>
      <c r="Q155" s="4">
        <f t="shared" si="14"/>
        <v>190</v>
      </c>
      <c r="R155" s="4">
        <f t="shared" si="14"/>
        <v>523</v>
      </c>
      <c r="S155" s="4">
        <f t="shared" si="11"/>
        <v>0</v>
      </c>
      <c r="T155" s="4">
        <f t="shared" si="15"/>
        <v>0.5473285273009274</v>
      </c>
    </row>
    <row r="156" spans="1:20" x14ac:dyDescent="0.25">
      <c r="A156" s="2">
        <v>44928</v>
      </c>
      <c r="B156" s="25">
        <v>244</v>
      </c>
      <c r="C156" s="25">
        <v>171</v>
      </c>
      <c r="D156" s="25">
        <v>495</v>
      </c>
      <c r="E156" s="25">
        <v>0</v>
      </c>
      <c r="F156" s="25">
        <v>150798</v>
      </c>
      <c r="G156" s="25">
        <v>163786</v>
      </c>
      <c r="H156" s="25">
        <v>563304</v>
      </c>
      <c r="I156" s="25">
        <v>35</v>
      </c>
      <c r="K156" s="6">
        <f t="shared" si="12"/>
        <v>44928</v>
      </c>
      <c r="L156" s="4">
        <f t="shared" si="13"/>
        <v>8413.9046936962022</v>
      </c>
      <c r="M156" s="4">
        <f t="shared" si="13"/>
        <v>5429.0354486952492</v>
      </c>
      <c r="N156" s="4">
        <f t="shared" si="13"/>
        <v>4569.4687060628012</v>
      </c>
      <c r="O156" s="4">
        <f t="shared" si="10"/>
        <v>0</v>
      </c>
      <c r="P156" s="4">
        <f t="shared" si="14"/>
        <v>244</v>
      </c>
      <c r="Q156" s="4">
        <f t="shared" si="14"/>
        <v>171</v>
      </c>
      <c r="R156" s="4">
        <f t="shared" si="14"/>
        <v>495</v>
      </c>
      <c r="S156" s="4">
        <f t="shared" si="11"/>
        <v>0</v>
      </c>
      <c r="T156" s="4">
        <f t="shared" si="15"/>
        <v>0.54308538929449746</v>
      </c>
    </row>
    <row r="157" spans="1:20" x14ac:dyDescent="0.25">
      <c r="A157" s="2">
        <v>44935</v>
      </c>
      <c r="B157" s="25">
        <v>219</v>
      </c>
      <c r="C157" s="25">
        <v>173</v>
      </c>
      <c r="D157" s="25">
        <v>429</v>
      </c>
      <c r="E157" s="25">
        <v>0</v>
      </c>
      <c r="F157" s="25">
        <v>150554</v>
      </c>
      <c r="G157" s="25">
        <v>163615</v>
      </c>
      <c r="H157" s="25">
        <v>562809</v>
      </c>
      <c r="I157" s="25">
        <v>35</v>
      </c>
      <c r="K157" s="6">
        <f t="shared" si="12"/>
        <v>44935</v>
      </c>
      <c r="L157" s="4">
        <f t="shared" si="13"/>
        <v>7564.0633925368975</v>
      </c>
      <c r="M157" s="4">
        <f t="shared" si="13"/>
        <v>5498.2733856920204</v>
      </c>
      <c r="N157" s="4">
        <f t="shared" si="13"/>
        <v>3963.6892800221744</v>
      </c>
      <c r="O157" s="4">
        <f t="shared" si="10"/>
        <v>0</v>
      </c>
      <c r="P157" s="4">
        <f t="shared" si="14"/>
        <v>219</v>
      </c>
      <c r="Q157" s="4">
        <f t="shared" si="14"/>
        <v>173</v>
      </c>
      <c r="R157" s="4">
        <f t="shared" si="14"/>
        <v>429</v>
      </c>
      <c r="S157" s="4">
        <f t="shared" si="11"/>
        <v>0</v>
      </c>
      <c r="T157" s="4">
        <f t="shared" si="15"/>
        <v>0.52401587272959116</v>
      </c>
    </row>
    <row r="158" spans="1:20" x14ac:dyDescent="0.25">
      <c r="A158" s="2">
        <v>44942</v>
      </c>
      <c r="B158" s="25">
        <v>201</v>
      </c>
      <c r="C158" s="25">
        <v>168</v>
      </c>
      <c r="D158" s="25">
        <v>419</v>
      </c>
      <c r="E158" s="25">
        <v>0</v>
      </c>
      <c r="F158" s="25">
        <v>150335</v>
      </c>
      <c r="G158" s="25">
        <v>163442</v>
      </c>
      <c r="H158" s="25">
        <v>562380</v>
      </c>
      <c r="I158" s="25">
        <v>35</v>
      </c>
      <c r="K158" s="6">
        <f t="shared" si="12"/>
        <v>44942</v>
      </c>
      <c r="L158" s="4">
        <f t="shared" si="13"/>
        <v>6952.4728107227193</v>
      </c>
      <c r="M158" s="4">
        <f t="shared" si="13"/>
        <v>5345.015357129746</v>
      </c>
      <c r="N158" s="4">
        <f t="shared" si="13"/>
        <v>3874.2487286176611</v>
      </c>
      <c r="O158" s="4">
        <f t="shared" si="10"/>
        <v>0</v>
      </c>
      <c r="P158" s="4">
        <f t="shared" si="14"/>
        <v>201</v>
      </c>
      <c r="Q158" s="4">
        <f t="shared" si="14"/>
        <v>168</v>
      </c>
      <c r="R158" s="4">
        <f t="shared" si="14"/>
        <v>419</v>
      </c>
      <c r="S158" s="4">
        <f t="shared" si="11"/>
        <v>0</v>
      </c>
      <c r="T158" s="4">
        <f t="shared" si="15"/>
        <v>0.55724759148176051</v>
      </c>
    </row>
    <row r="159" spans="1:20" x14ac:dyDescent="0.25">
      <c r="A159" s="2">
        <v>44949</v>
      </c>
      <c r="B159" s="25">
        <v>173</v>
      </c>
      <c r="C159" s="25">
        <v>166</v>
      </c>
      <c r="D159" s="25">
        <v>401</v>
      </c>
      <c r="E159" s="25">
        <v>0</v>
      </c>
      <c r="F159" s="25">
        <v>150134</v>
      </c>
      <c r="G159" s="25">
        <v>163274</v>
      </c>
      <c r="H159" s="25">
        <v>561961</v>
      </c>
      <c r="I159" s="25">
        <v>35</v>
      </c>
      <c r="K159" s="6">
        <f t="shared" si="12"/>
        <v>44949</v>
      </c>
      <c r="L159" s="4">
        <f t="shared" si="13"/>
        <v>5991.9804974223025</v>
      </c>
      <c r="M159" s="4">
        <f t="shared" si="13"/>
        <v>5286.8184769161035</v>
      </c>
      <c r="N159" s="4">
        <f t="shared" si="13"/>
        <v>3710.577780308598</v>
      </c>
      <c r="O159" s="4">
        <f t="shared" si="10"/>
        <v>0</v>
      </c>
      <c r="P159" s="4">
        <f t="shared" si="14"/>
        <v>173</v>
      </c>
      <c r="Q159" s="4">
        <f t="shared" si="14"/>
        <v>166</v>
      </c>
      <c r="R159" s="4">
        <f t="shared" si="14"/>
        <v>401</v>
      </c>
      <c r="S159" s="4">
        <f t="shared" si="11"/>
        <v>0</v>
      </c>
      <c r="T159" s="4">
        <f t="shared" si="15"/>
        <v>0.61925731932953654</v>
      </c>
    </row>
    <row r="160" spans="1:20" x14ac:dyDescent="0.25">
      <c r="A160" s="2">
        <v>44956</v>
      </c>
      <c r="B160" s="25">
        <v>186</v>
      </c>
      <c r="C160" s="25">
        <v>124</v>
      </c>
      <c r="D160" s="25">
        <v>423</v>
      </c>
      <c r="E160" s="25">
        <v>0</v>
      </c>
      <c r="F160" s="25">
        <v>149961</v>
      </c>
      <c r="G160" s="25">
        <v>163108</v>
      </c>
      <c r="H160" s="25">
        <v>561560</v>
      </c>
      <c r="I160" s="25">
        <v>35</v>
      </c>
      <c r="K160" s="6">
        <f t="shared" si="12"/>
        <v>44956</v>
      </c>
      <c r="L160" s="4">
        <f t="shared" si="13"/>
        <v>6449.6769159981595</v>
      </c>
      <c r="M160" s="4">
        <f t="shared" si="13"/>
        <v>3953.2089167913286</v>
      </c>
      <c r="N160" s="4">
        <f t="shared" si="13"/>
        <v>3916.945651399672</v>
      </c>
      <c r="O160" s="4">
        <f t="shared" si="10"/>
        <v>0</v>
      </c>
      <c r="P160" s="4">
        <f t="shared" si="14"/>
        <v>186</v>
      </c>
      <c r="Q160" s="4">
        <f t="shared" si="14"/>
        <v>124</v>
      </c>
      <c r="R160" s="4">
        <f t="shared" si="14"/>
        <v>423</v>
      </c>
      <c r="S160" s="4">
        <f t="shared" si="11"/>
        <v>0</v>
      </c>
      <c r="T160" s="4">
        <f t="shared" si="15"/>
        <v>0.60730881599415443</v>
      </c>
    </row>
    <row r="161" spans="1:20" x14ac:dyDescent="0.25">
      <c r="A161" s="2">
        <v>44963</v>
      </c>
      <c r="B161" s="25">
        <v>177</v>
      </c>
      <c r="C161" s="25">
        <v>141</v>
      </c>
      <c r="D161" s="25">
        <v>374</v>
      </c>
      <c r="E161" s="25">
        <v>0</v>
      </c>
      <c r="F161" s="25">
        <v>149775</v>
      </c>
      <c r="G161" s="25">
        <v>162984</v>
      </c>
      <c r="H161" s="25">
        <v>561137</v>
      </c>
      <c r="I161" s="25">
        <v>35</v>
      </c>
      <c r="K161" s="6">
        <f t="shared" si="12"/>
        <v>44963</v>
      </c>
      <c r="L161" s="4">
        <f t="shared" si="13"/>
        <v>6145.2178267401096</v>
      </c>
      <c r="M161" s="4">
        <f t="shared" si="13"/>
        <v>4498.6010896775151</v>
      </c>
      <c r="N161" s="4">
        <f t="shared" si="13"/>
        <v>3465.8202898757345</v>
      </c>
      <c r="O161" s="4">
        <f t="shared" si="10"/>
        <v>0</v>
      </c>
      <c r="P161" s="4">
        <f t="shared" si="14"/>
        <v>177</v>
      </c>
      <c r="Q161" s="4">
        <f t="shared" si="14"/>
        <v>141</v>
      </c>
      <c r="R161" s="4">
        <f t="shared" si="14"/>
        <v>374</v>
      </c>
      <c r="S161" s="4">
        <f t="shared" si="11"/>
        <v>0</v>
      </c>
      <c r="T161" s="4">
        <f t="shared" si="15"/>
        <v>0.56398656444604323</v>
      </c>
    </row>
    <row r="162" spans="1:20" x14ac:dyDescent="0.25">
      <c r="A162" s="2">
        <v>44970</v>
      </c>
      <c r="B162" s="25">
        <v>168</v>
      </c>
      <c r="C162" s="25">
        <v>157</v>
      </c>
      <c r="D162" s="25">
        <v>385</v>
      </c>
      <c r="E162" s="25">
        <v>0</v>
      </c>
      <c r="F162" s="25">
        <v>149598</v>
      </c>
      <c r="G162" s="25">
        <v>162843</v>
      </c>
      <c r="H162" s="25">
        <v>560763</v>
      </c>
      <c r="I162" s="25">
        <v>35</v>
      </c>
      <c r="K162" s="6">
        <f t="shared" si="12"/>
        <v>44970</v>
      </c>
      <c r="L162" s="4">
        <f t="shared" si="13"/>
        <v>5839.6502627040463</v>
      </c>
      <c r="M162" s="4">
        <f t="shared" si="13"/>
        <v>5013.4178318994364</v>
      </c>
      <c r="N162" s="4">
        <f t="shared" si="13"/>
        <v>3570.1356901222089</v>
      </c>
      <c r="O162" s="4">
        <f t="shared" si="10"/>
        <v>0</v>
      </c>
      <c r="P162" s="4">
        <f t="shared" si="14"/>
        <v>168</v>
      </c>
      <c r="Q162" s="4">
        <f t="shared" si="14"/>
        <v>157</v>
      </c>
      <c r="R162" s="4">
        <f t="shared" si="14"/>
        <v>385</v>
      </c>
      <c r="S162" s="4">
        <f t="shared" si="11"/>
        <v>0</v>
      </c>
      <c r="T162" s="4">
        <f t="shared" si="15"/>
        <v>0.61136121677072142</v>
      </c>
    </row>
    <row r="163" spans="1:20" x14ac:dyDescent="0.25">
      <c r="A163" s="2">
        <v>44977</v>
      </c>
      <c r="B163" s="25">
        <v>187</v>
      </c>
      <c r="C163" s="25">
        <v>147</v>
      </c>
      <c r="D163" s="25">
        <v>417</v>
      </c>
      <c r="E163" s="25">
        <v>0</v>
      </c>
      <c r="F163" s="25">
        <v>149430</v>
      </c>
      <c r="G163" s="25">
        <v>162686</v>
      </c>
      <c r="H163" s="25">
        <v>560378</v>
      </c>
      <c r="I163" s="25">
        <v>35</v>
      </c>
      <c r="K163" s="6">
        <f t="shared" si="12"/>
        <v>44977</v>
      </c>
      <c r="L163" s="4">
        <f t="shared" si="13"/>
        <v>6507.3947667804332</v>
      </c>
      <c r="M163" s="4">
        <f t="shared" si="13"/>
        <v>4698.6218851038193</v>
      </c>
      <c r="N163" s="4">
        <f t="shared" si="13"/>
        <v>3869.5309237693132</v>
      </c>
      <c r="O163" s="4">
        <f t="shared" si="10"/>
        <v>0</v>
      </c>
      <c r="P163" s="4">
        <f t="shared" si="14"/>
        <v>187</v>
      </c>
      <c r="Q163" s="4">
        <f t="shared" si="14"/>
        <v>147</v>
      </c>
      <c r="R163" s="4">
        <f t="shared" si="14"/>
        <v>417</v>
      </c>
      <c r="S163" s="4">
        <f t="shared" si="11"/>
        <v>0</v>
      </c>
      <c r="T163" s="4">
        <f t="shared" si="15"/>
        <v>0.59463595839042405</v>
      </c>
    </row>
    <row r="164" spans="1:20" x14ac:dyDescent="0.25">
      <c r="A164" s="2">
        <v>44984</v>
      </c>
      <c r="B164" s="25">
        <v>165</v>
      </c>
      <c r="C164" s="25">
        <v>139</v>
      </c>
      <c r="D164" s="25">
        <v>416</v>
      </c>
      <c r="E164" s="25">
        <v>0</v>
      </c>
      <c r="F164" s="25">
        <v>149243</v>
      </c>
      <c r="G164" s="25">
        <v>162539</v>
      </c>
      <c r="H164" s="25">
        <v>559961</v>
      </c>
      <c r="I164" s="25">
        <v>35</v>
      </c>
      <c r="K164" s="6">
        <f t="shared" si="12"/>
        <v>44984</v>
      </c>
      <c r="L164" s="4">
        <f t="shared" si="13"/>
        <v>5749.0133540601573</v>
      </c>
      <c r="M164" s="4">
        <f t="shared" si="13"/>
        <v>4446.9327361433252</v>
      </c>
      <c r="N164" s="4">
        <f t="shared" si="13"/>
        <v>3863.1261820019608</v>
      </c>
      <c r="O164" s="4">
        <f t="shared" si="10"/>
        <v>0</v>
      </c>
      <c r="P164" s="4">
        <f t="shared" si="14"/>
        <v>165</v>
      </c>
      <c r="Q164" s="4">
        <f t="shared" si="14"/>
        <v>139</v>
      </c>
      <c r="R164" s="4">
        <f t="shared" si="14"/>
        <v>416</v>
      </c>
      <c r="S164" s="4">
        <f t="shared" si="11"/>
        <v>0</v>
      </c>
      <c r="T164" s="4">
        <f t="shared" si="15"/>
        <v>0.67196333424302868</v>
      </c>
    </row>
    <row r="165" spans="1:20" x14ac:dyDescent="0.25">
      <c r="A165" s="2">
        <v>44991</v>
      </c>
      <c r="B165" s="25">
        <v>178</v>
      </c>
      <c r="C165" s="25">
        <v>162</v>
      </c>
      <c r="D165" s="25">
        <v>400</v>
      </c>
      <c r="E165" s="25">
        <v>0</v>
      </c>
      <c r="F165" s="25">
        <v>149078</v>
      </c>
      <c r="G165" s="25">
        <v>162400</v>
      </c>
      <c r="H165" s="25">
        <v>559545</v>
      </c>
      <c r="I165" s="25">
        <v>35</v>
      </c>
      <c r="K165" s="6">
        <f t="shared" si="12"/>
        <v>44991</v>
      </c>
      <c r="L165" s="4">
        <f t="shared" si="13"/>
        <v>6208.830276767867</v>
      </c>
      <c r="M165" s="4">
        <f t="shared" si="13"/>
        <v>5187.1921182266005</v>
      </c>
      <c r="N165" s="4">
        <f t="shared" si="13"/>
        <v>3717.3060254313773</v>
      </c>
      <c r="O165" s="4">
        <f t="shared" si="10"/>
        <v>0</v>
      </c>
      <c r="P165" s="4">
        <f t="shared" si="14"/>
        <v>178</v>
      </c>
      <c r="Q165" s="4">
        <f t="shared" si="14"/>
        <v>162</v>
      </c>
      <c r="R165" s="4">
        <f t="shared" si="14"/>
        <v>400</v>
      </c>
      <c r="S165" s="4">
        <f t="shared" si="11"/>
        <v>0</v>
      </c>
      <c r="T165" s="4">
        <f t="shared" si="15"/>
        <v>0.59871277836998571</v>
      </c>
    </row>
    <row r="166" spans="1:20" x14ac:dyDescent="0.25">
      <c r="A166" s="2">
        <v>44998</v>
      </c>
      <c r="B166" s="25">
        <v>187</v>
      </c>
      <c r="C166" s="25">
        <v>136</v>
      </c>
      <c r="D166" s="25">
        <v>386</v>
      </c>
      <c r="E166" s="25">
        <v>0</v>
      </c>
      <c r="F166" s="25">
        <v>148900</v>
      </c>
      <c r="G166" s="25">
        <v>162238</v>
      </c>
      <c r="H166" s="25">
        <v>559145</v>
      </c>
      <c r="I166" s="25">
        <v>35</v>
      </c>
      <c r="K166" s="6">
        <f t="shared" si="12"/>
        <v>44998</v>
      </c>
      <c r="L166" s="4">
        <f t="shared" si="13"/>
        <v>6530.5574210879795</v>
      </c>
      <c r="M166" s="4">
        <f t="shared" si="13"/>
        <v>4359.0280945277927</v>
      </c>
      <c r="N166" s="4">
        <f t="shared" si="13"/>
        <v>3589.7665185238175</v>
      </c>
      <c r="O166" s="4">
        <f t="shared" si="10"/>
        <v>0</v>
      </c>
      <c r="P166" s="4">
        <f t="shared" si="14"/>
        <v>187</v>
      </c>
      <c r="Q166" s="4">
        <f t="shared" si="14"/>
        <v>136</v>
      </c>
      <c r="R166" s="4">
        <f t="shared" si="14"/>
        <v>386</v>
      </c>
      <c r="S166" s="4">
        <f t="shared" si="11"/>
        <v>0</v>
      </c>
      <c r="T166" s="4">
        <f t="shared" si="15"/>
        <v>0.5496876127192476</v>
      </c>
    </row>
    <row r="167" spans="1:20" x14ac:dyDescent="0.25">
      <c r="A167" s="2">
        <v>45005</v>
      </c>
      <c r="B167" s="25">
        <v>157</v>
      </c>
      <c r="C167" s="25">
        <v>134</v>
      </c>
      <c r="D167" s="25">
        <v>395</v>
      </c>
      <c r="E167" s="25">
        <v>0</v>
      </c>
      <c r="F167" s="25">
        <v>148713</v>
      </c>
      <c r="G167" s="25">
        <v>162102</v>
      </c>
      <c r="H167" s="25">
        <v>558759</v>
      </c>
      <c r="I167" s="25">
        <v>35</v>
      </c>
      <c r="K167" s="6">
        <f t="shared" si="12"/>
        <v>45005</v>
      </c>
      <c r="L167" s="4">
        <f t="shared" si="13"/>
        <v>5489.7688836887155</v>
      </c>
      <c r="M167" s="4">
        <f t="shared" si="13"/>
        <v>4298.5280872537041</v>
      </c>
      <c r="N167" s="4">
        <f t="shared" si="13"/>
        <v>3676.0034290275412</v>
      </c>
      <c r="O167" s="4">
        <f t="shared" si="10"/>
        <v>0</v>
      </c>
      <c r="P167" s="4">
        <f t="shared" si="14"/>
        <v>157</v>
      </c>
      <c r="Q167" s="4">
        <f t="shared" si="14"/>
        <v>134</v>
      </c>
      <c r="R167" s="4">
        <f t="shared" si="14"/>
        <v>395</v>
      </c>
      <c r="S167" s="4">
        <f t="shared" si="11"/>
        <v>0</v>
      </c>
      <c r="T167" s="4">
        <f t="shared" si="15"/>
        <v>0.66960987008938355</v>
      </c>
    </row>
    <row r="168" spans="1:20" x14ac:dyDescent="0.25">
      <c r="A168" s="2">
        <v>45012</v>
      </c>
      <c r="B168" s="25">
        <v>160</v>
      </c>
      <c r="C168" s="25">
        <v>128</v>
      </c>
      <c r="D168" s="25">
        <v>390</v>
      </c>
      <c r="E168" s="25">
        <v>0</v>
      </c>
      <c r="F168" s="25">
        <v>148556</v>
      </c>
      <c r="G168" s="25">
        <v>161968</v>
      </c>
      <c r="H168" s="25">
        <v>558364</v>
      </c>
      <c r="I168" s="25">
        <v>35</v>
      </c>
      <c r="K168" s="6">
        <f t="shared" si="12"/>
        <v>45012</v>
      </c>
      <c r="L168" s="4">
        <f t="shared" si="13"/>
        <v>5600.5815988583427</v>
      </c>
      <c r="M168" s="4">
        <f t="shared" si="13"/>
        <v>4109.4537192531861</v>
      </c>
      <c r="N168" s="4">
        <f t="shared" si="13"/>
        <v>3632.0393148555422</v>
      </c>
      <c r="O168" s="4">
        <f t="shared" si="10"/>
        <v>0</v>
      </c>
      <c r="P168" s="4">
        <f t="shared" si="14"/>
        <v>160</v>
      </c>
      <c r="Q168" s="4">
        <f t="shared" si="14"/>
        <v>128</v>
      </c>
      <c r="R168" s="4">
        <f t="shared" si="14"/>
        <v>390</v>
      </c>
      <c r="S168" s="4">
        <f t="shared" si="11"/>
        <v>0</v>
      </c>
      <c r="T168" s="4">
        <f t="shared" si="15"/>
        <v>0.64851109670394225</v>
      </c>
    </row>
    <row r="169" spans="1:20" x14ac:dyDescent="0.25">
      <c r="A169" s="2">
        <v>45019</v>
      </c>
      <c r="B169" s="25">
        <v>145</v>
      </c>
      <c r="C169" s="25">
        <v>139</v>
      </c>
      <c r="D169" s="25">
        <v>372</v>
      </c>
      <c r="E169" s="25">
        <v>0</v>
      </c>
      <c r="F169" s="25">
        <v>148396</v>
      </c>
      <c r="G169" s="25">
        <v>161840</v>
      </c>
      <c r="H169" s="25">
        <v>557974</v>
      </c>
      <c r="I169" s="25">
        <v>35</v>
      </c>
      <c r="K169" s="6">
        <f t="shared" si="12"/>
        <v>45019</v>
      </c>
      <c r="L169" s="4">
        <f t="shared" si="13"/>
        <v>5080.9994878568159</v>
      </c>
      <c r="M169" s="4">
        <f t="shared" si="13"/>
        <v>4466.1393969352448</v>
      </c>
      <c r="N169" s="4">
        <f t="shared" si="13"/>
        <v>3466.8282034646782</v>
      </c>
      <c r="O169" s="4">
        <f t="shared" si="10"/>
        <v>0</v>
      </c>
      <c r="P169" s="4">
        <f t="shared" si="14"/>
        <v>145</v>
      </c>
      <c r="Q169" s="4">
        <f t="shared" si="14"/>
        <v>139</v>
      </c>
      <c r="R169" s="4">
        <f t="shared" si="14"/>
        <v>372</v>
      </c>
      <c r="S169" s="4">
        <f t="shared" si="11"/>
        <v>0</v>
      </c>
      <c r="T169" s="4">
        <f t="shared" si="15"/>
        <v>0.68231225209727364</v>
      </c>
    </row>
    <row r="170" spans="1:20" x14ac:dyDescent="0.25">
      <c r="A170" s="2">
        <v>45026</v>
      </c>
      <c r="B170" s="25">
        <v>161</v>
      </c>
      <c r="C170" s="25">
        <v>151</v>
      </c>
      <c r="D170" s="25">
        <v>379</v>
      </c>
      <c r="E170" s="25">
        <v>0</v>
      </c>
      <c r="F170" s="25">
        <v>148251</v>
      </c>
      <c r="G170" s="25">
        <v>161701</v>
      </c>
      <c r="H170" s="25">
        <v>557602</v>
      </c>
      <c r="I170" s="25">
        <v>35</v>
      </c>
      <c r="K170" s="6">
        <f t="shared" si="12"/>
        <v>45026</v>
      </c>
      <c r="L170" s="4">
        <f t="shared" si="13"/>
        <v>5647.1794456698435</v>
      </c>
      <c r="M170" s="4">
        <f t="shared" si="13"/>
        <v>4855.8759686087287</v>
      </c>
      <c r="N170" s="4">
        <f t="shared" si="13"/>
        <v>3534.4206082474598</v>
      </c>
      <c r="O170" s="4">
        <f t="shared" si="10"/>
        <v>0</v>
      </c>
      <c r="P170" s="4">
        <f t="shared" si="14"/>
        <v>161</v>
      </c>
      <c r="Q170" s="4">
        <f t="shared" si="14"/>
        <v>151</v>
      </c>
      <c r="R170" s="4">
        <f t="shared" si="14"/>
        <v>379</v>
      </c>
      <c r="S170" s="4">
        <f t="shared" si="11"/>
        <v>0</v>
      </c>
      <c r="T170" s="4">
        <f t="shared" si="15"/>
        <v>0.62587361394325636</v>
      </c>
    </row>
    <row r="171" spans="1:20" x14ac:dyDescent="0.25">
      <c r="A171" s="2">
        <v>45033</v>
      </c>
      <c r="B171" s="25">
        <v>158</v>
      </c>
      <c r="C171" s="25">
        <v>145</v>
      </c>
      <c r="D171" s="25">
        <v>370</v>
      </c>
      <c r="E171" s="25">
        <v>0</v>
      </c>
      <c r="F171" s="25">
        <v>148090</v>
      </c>
      <c r="G171" s="25">
        <v>161550</v>
      </c>
      <c r="H171" s="25">
        <v>557223</v>
      </c>
      <c r="I171" s="25">
        <v>35</v>
      </c>
      <c r="K171" s="6">
        <f t="shared" si="12"/>
        <v>45033</v>
      </c>
      <c r="L171" s="4">
        <f t="shared" si="13"/>
        <v>5547.9775812006219</v>
      </c>
      <c r="M171" s="4">
        <f t="shared" si="13"/>
        <v>4667.2856700711845</v>
      </c>
      <c r="N171" s="4">
        <f t="shared" si="13"/>
        <v>3452.8366560605</v>
      </c>
      <c r="O171" s="4">
        <f t="shared" si="10"/>
        <v>0</v>
      </c>
      <c r="P171" s="4">
        <f t="shared" si="14"/>
        <v>158</v>
      </c>
      <c r="Q171" s="4">
        <f t="shared" si="14"/>
        <v>145</v>
      </c>
      <c r="R171" s="4">
        <f t="shared" si="14"/>
        <v>370</v>
      </c>
      <c r="S171" s="4">
        <f t="shared" si="11"/>
        <v>0</v>
      </c>
      <c r="T171" s="4">
        <f t="shared" si="15"/>
        <v>0.62235951849561755</v>
      </c>
    </row>
    <row r="172" spans="1:20" x14ac:dyDescent="0.25">
      <c r="A172" s="2">
        <v>45040</v>
      </c>
      <c r="B172" s="25">
        <v>140</v>
      </c>
      <c r="C172" s="25">
        <v>144</v>
      </c>
      <c r="D172" s="25">
        <v>383</v>
      </c>
      <c r="E172" s="25">
        <v>0</v>
      </c>
      <c r="F172" s="25">
        <v>147932</v>
      </c>
      <c r="G172" s="25">
        <v>161405</v>
      </c>
      <c r="H172" s="25">
        <v>556853</v>
      </c>
      <c r="I172" s="25">
        <v>35</v>
      </c>
      <c r="K172" s="6">
        <f t="shared" si="12"/>
        <v>45040</v>
      </c>
      <c r="L172" s="4">
        <f t="shared" si="13"/>
        <v>4921.1800016223669</v>
      </c>
      <c r="M172" s="4">
        <f t="shared" si="13"/>
        <v>4639.2614850841055</v>
      </c>
      <c r="N172" s="4">
        <f t="shared" si="13"/>
        <v>3576.5273779615086</v>
      </c>
      <c r="O172" s="4">
        <f t="shared" si="10"/>
        <v>0</v>
      </c>
      <c r="P172" s="4">
        <f t="shared" si="14"/>
        <v>140</v>
      </c>
      <c r="Q172" s="4">
        <f t="shared" si="14"/>
        <v>144</v>
      </c>
      <c r="R172" s="4">
        <f t="shared" si="14"/>
        <v>383</v>
      </c>
      <c r="S172" s="4">
        <f t="shared" si="11"/>
        <v>0</v>
      </c>
      <c r="T172" s="4">
        <f t="shared" si="15"/>
        <v>0.72676215395137622</v>
      </c>
    </row>
    <row r="173" spans="1:20" x14ac:dyDescent="0.25">
      <c r="A173" s="2">
        <v>45047</v>
      </c>
      <c r="B173" s="25">
        <v>151</v>
      </c>
      <c r="C173" s="25">
        <v>125</v>
      </c>
      <c r="D173" s="25">
        <v>343</v>
      </c>
      <c r="E173" s="25">
        <v>1</v>
      </c>
      <c r="F173" s="25">
        <v>147792</v>
      </c>
      <c r="G173" s="25">
        <v>161261</v>
      </c>
      <c r="H173" s="25">
        <v>556470</v>
      </c>
      <c r="I173" s="25">
        <v>35</v>
      </c>
      <c r="K173" s="6">
        <f t="shared" si="12"/>
        <v>45047</v>
      </c>
      <c r="L173" s="4">
        <f t="shared" si="13"/>
        <v>5312.872144635704</v>
      </c>
      <c r="M173" s="4">
        <f t="shared" si="13"/>
        <v>4030.732787220717</v>
      </c>
      <c r="N173" s="4">
        <f t="shared" si="13"/>
        <v>3205.2042338311139</v>
      </c>
      <c r="O173" s="4">
        <f t="shared" si="10"/>
        <v>148571.42857142858</v>
      </c>
      <c r="P173" s="4">
        <f t="shared" si="14"/>
        <v>151</v>
      </c>
      <c r="Q173" s="4">
        <f t="shared" si="14"/>
        <v>125</v>
      </c>
      <c r="R173" s="4">
        <f t="shared" si="14"/>
        <v>343</v>
      </c>
      <c r="S173" s="4">
        <f t="shared" si="11"/>
        <v>1</v>
      </c>
      <c r="T173" s="4">
        <f t="shared" si="15"/>
        <v>0.60329030072130418</v>
      </c>
    </row>
    <row r="174" spans="1:20" x14ac:dyDescent="0.25">
      <c r="A174" s="2">
        <v>45054</v>
      </c>
      <c r="B174" s="25">
        <v>133</v>
      </c>
      <c r="C174" s="25">
        <v>128</v>
      </c>
      <c r="D174" s="25">
        <v>360</v>
      </c>
      <c r="E174" s="25">
        <v>0</v>
      </c>
      <c r="F174" s="25">
        <v>147641</v>
      </c>
      <c r="G174" s="25">
        <v>161136</v>
      </c>
      <c r="H174" s="25">
        <v>556127</v>
      </c>
      <c r="I174" s="25">
        <v>34</v>
      </c>
      <c r="K174" s="6">
        <f t="shared" si="12"/>
        <v>45054</v>
      </c>
      <c r="L174" s="4">
        <f t="shared" si="13"/>
        <v>4684.3356520207799</v>
      </c>
      <c r="M174" s="4">
        <f t="shared" si="13"/>
        <v>4130.6722271869721</v>
      </c>
      <c r="N174" s="4">
        <f t="shared" si="13"/>
        <v>3366.137590874027</v>
      </c>
      <c r="O174" s="4">
        <f t="shared" si="10"/>
        <v>0</v>
      </c>
      <c r="P174" s="4">
        <f t="shared" si="14"/>
        <v>133</v>
      </c>
      <c r="Q174" s="4">
        <f t="shared" si="14"/>
        <v>128</v>
      </c>
      <c r="R174" s="4">
        <f t="shared" si="14"/>
        <v>360</v>
      </c>
      <c r="S174" s="4">
        <f t="shared" si="11"/>
        <v>0</v>
      </c>
      <c r="T174" s="4">
        <f t="shared" si="15"/>
        <v>0.71859444773602121</v>
      </c>
    </row>
    <row r="175" spans="1:20" x14ac:dyDescent="0.25">
      <c r="A175" s="2">
        <v>45061</v>
      </c>
      <c r="B175" s="25">
        <v>143</v>
      </c>
      <c r="C175" s="25">
        <v>144</v>
      </c>
      <c r="D175" s="25">
        <v>370</v>
      </c>
      <c r="E175" s="25">
        <v>0</v>
      </c>
      <c r="F175" s="25">
        <v>147508</v>
      </c>
      <c r="G175" s="25">
        <v>161008</v>
      </c>
      <c r="H175" s="25">
        <v>555767</v>
      </c>
      <c r="I175" s="25">
        <v>34</v>
      </c>
      <c r="K175" s="6">
        <f t="shared" si="12"/>
        <v>45061</v>
      </c>
      <c r="L175" s="4">
        <f t="shared" si="13"/>
        <v>5041.0825175583695</v>
      </c>
      <c r="M175" s="4">
        <f t="shared" si="13"/>
        <v>4650.7005863062705</v>
      </c>
      <c r="N175" s="4">
        <f t="shared" si="13"/>
        <v>3461.8824075556845</v>
      </c>
      <c r="O175" s="4">
        <f t="shared" si="10"/>
        <v>0</v>
      </c>
      <c r="P175" s="4">
        <f t="shared" si="14"/>
        <v>143</v>
      </c>
      <c r="Q175" s="4">
        <f t="shared" si="14"/>
        <v>144</v>
      </c>
      <c r="R175" s="4">
        <f t="shared" si="14"/>
        <v>370</v>
      </c>
      <c r="S175" s="4">
        <f t="shared" si="11"/>
        <v>0</v>
      </c>
      <c r="T175" s="4">
        <f t="shared" si="15"/>
        <v>0.68673392976563197</v>
      </c>
    </row>
    <row r="176" spans="1:20" x14ac:dyDescent="0.25">
      <c r="A176" s="2">
        <v>45068</v>
      </c>
      <c r="B176" s="25">
        <v>162</v>
      </c>
      <c r="C176" s="25">
        <v>126</v>
      </c>
      <c r="D176" s="25">
        <v>358</v>
      </c>
      <c r="E176" s="25">
        <v>0</v>
      </c>
      <c r="F176" s="25">
        <v>147365</v>
      </c>
      <c r="G176" s="25">
        <v>160864</v>
      </c>
      <c r="H176" s="25">
        <v>555397</v>
      </c>
      <c r="I176" s="25">
        <v>34</v>
      </c>
      <c r="K176" s="6">
        <f t="shared" si="12"/>
        <v>45068</v>
      </c>
      <c r="L176" s="4">
        <f t="shared" si="13"/>
        <v>5716.4184168561051</v>
      </c>
      <c r="M176" s="4">
        <f t="shared" si="13"/>
        <v>4073.0057688482193</v>
      </c>
      <c r="N176" s="4">
        <f t="shared" si="13"/>
        <v>3351.8366141696843</v>
      </c>
      <c r="O176" s="4">
        <f t="shared" si="10"/>
        <v>0</v>
      </c>
      <c r="P176" s="4">
        <f t="shared" si="14"/>
        <v>162</v>
      </c>
      <c r="Q176" s="4">
        <f t="shared" si="14"/>
        <v>126</v>
      </c>
      <c r="R176" s="4">
        <f t="shared" si="14"/>
        <v>358</v>
      </c>
      <c r="S176" s="4">
        <f t="shared" si="11"/>
        <v>0</v>
      </c>
      <c r="T176" s="4">
        <f t="shared" si="15"/>
        <v>0.58635256724491402</v>
      </c>
    </row>
    <row r="177" spans="1:20" x14ac:dyDescent="0.25">
      <c r="A177" s="2">
        <v>45075</v>
      </c>
      <c r="B177" s="25">
        <v>150</v>
      </c>
      <c r="C177" s="25">
        <v>136</v>
      </c>
      <c r="D177" s="25">
        <v>352</v>
      </c>
      <c r="E177" s="25">
        <v>0</v>
      </c>
      <c r="F177" s="25">
        <v>147203</v>
      </c>
      <c r="G177" s="25">
        <v>160738</v>
      </c>
      <c r="H177" s="25">
        <v>555039</v>
      </c>
      <c r="I177" s="25">
        <v>34</v>
      </c>
      <c r="K177" s="6">
        <f t="shared" si="12"/>
        <v>45075</v>
      </c>
      <c r="L177" s="4">
        <f t="shared" si="13"/>
        <v>5298.8050515274836</v>
      </c>
      <c r="M177" s="4">
        <f t="shared" si="13"/>
        <v>4399.7063544401453</v>
      </c>
      <c r="N177" s="4">
        <f t="shared" si="13"/>
        <v>3297.78628168471</v>
      </c>
      <c r="O177" s="4">
        <f t="shared" si="10"/>
        <v>0</v>
      </c>
      <c r="P177" s="4">
        <f t="shared" si="14"/>
        <v>150</v>
      </c>
      <c r="Q177" s="4">
        <f t="shared" si="14"/>
        <v>136</v>
      </c>
      <c r="R177" s="4">
        <f t="shared" si="14"/>
        <v>352</v>
      </c>
      <c r="S177" s="4">
        <f t="shared" si="11"/>
        <v>0</v>
      </c>
      <c r="T177" s="4">
        <f t="shared" si="15"/>
        <v>0.62236414618312086</v>
      </c>
    </row>
    <row r="178" spans="1:20" x14ac:dyDescent="0.25">
      <c r="A178" s="2">
        <v>45082</v>
      </c>
      <c r="B178" s="25">
        <v>160</v>
      </c>
      <c r="C178" s="25">
        <v>125</v>
      </c>
      <c r="D178" s="25">
        <v>354</v>
      </c>
      <c r="E178" s="25">
        <v>0</v>
      </c>
      <c r="F178" s="25">
        <v>147053</v>
      </c>
      <c r="G178" s="25">
        <v>160602</v>
      </c>
      <c r="H178" s="25">
        <v>554687</v>
      </c>
      <c r="I178" s="25">
        <v>34</v>
      </c>
      <c r="K178" s="6">
        <f t="shared" si="12"/>
        <v>45082</v>
      </c>
      <c r="L178" s="4">
        <f t="shared" si="13"/>
        <v>5657.8240498323739</v>
      </c>
      <c r="M178" s="4">
        <f t="shared" si="13"/>
        <v>4047.2721385785981</v>
      </c>
      <c r="N178" s="4">
        <f t="shared" si="13"/>
        <v>3318.6283435523101</v>
      </c>
      <c r="O178" s="4">
        <f t="shared" si="10"/>
        <v>0</v>
      </c>
      <c r="P178" s="4">
        <f t="shared" si="14"/>
        <v>160</v>
      </c>
      <c r="Q178" s="4">
        <f t="shared" si="14"/>
        <v>125</v>
      </c>
      <c r="R178" s="4">
        <f t="shared" si="14"/>
        <v>354</v>
      </c>
      <c r="S178" s="4">
        <f t="shared" si="11"/>
        <v>0</v>
      </c>
      <c r="T178" s="4">
        <f t="shared" si="15"/>
        <v>0.58655559351490116</v>
      </c>
    </row>
    <row r="179" spans="1:20" x14ac:dyDescent="0.25">
      <c r="A179" s="2">
        <v>45089</v>
      </c>
      <c r="B179" s="25">
        <v>156</v>
      </c>
      <c r="C179" s="25">
        <v>111</v>
      </c>
      <c r="D179" s="25">
        <v>334</v>
      </c>
      <c r="E179" s="25">
        <v>0</v>
      </c>
      <c r="F179" s="25">
        <v>146893</v>
      </c>
      <c r="G179" s="25">
        <v>160477</v>
      </c>
      <c r="H179" s="25">
        <v>554333</v>
      </c>
      <c r="I179" s="25">
        <v>34</v>
      </c>
      <c r="K179" s="6">
        <f t="shared" si="12"/>
        <v>45089</v>
      </c>
      <c r="L179" s="4">
        <f t="shared" si="13"/>
        <v>5522.3870436303978</v>
      </c>
      <c r="M179" s="4">
        <f t="shared" si="13"/>
        <v>3596.7771082460408</v>
      </c>
      <c r="N179" s="4">
        <f t="shared" si="13"/>
        <v>3133.1347763889212</v>
      </c>
      <c r="O179" s="4">
        <f t="shared" si="10"/>
        <v>0</v>
      </c>
      <c r="P179" s="4">
        <f t="shared" si="14"/>
        <v>156</v>
      </c>
      <c r="Q179" s="4">
        <f t="shared" si="14"/>
        <v>111</v>
      </c>
      <c r="R179" s="4">
        <f t="shared" si="14"/>
        <v>334</v>
      </c>
      <c r="S179" s="4">
        <f t="shared" si="11"/>
        <v>0</v>
      </c>
      <c r="T179" s="4">
        <f t="shared" si="15"/>
        <v>0.56735153686895679</v>
      </c>
    </row>
    <row r="180" spans="1:20" x14ac:dyDescent="0.25">
      <c r="A180" s="2">
        <v>45096</v>
      </c>
      <c r="B180" s="25">
        <v>161</v>
      </c>
      <c r="C180" s="25">
        <v>125</v>
      </c>
      <c r="D180" s="25">
        <v>371</v>
      </c>
      <c r="E180" s="25">
        <v>0</v>
      </c>
      <c r="F180" s="25">
        <v>146737</v>
      </c>
      <c r="G180" s="25">
        <v>160366</v>
      </c>
      <c r="H180" s="25">
        <v>553999</v>
      </c>
      <c r="I180" s="25">
        <v>34</v>
      </c>
      <c r="K180" s="6">
        <f t="shared" si="12"/>
        <v>45096</v>
      </c>
      <c r="L180" s="4">
        <f t="shared" si="13"/>
        <v>5705.4457975834321</v>
      </c>
      <c r="M180" s="4">
        <f t="shared" si="13"/>
        <v>4053.2282404000844</v>
      </c>
      <c r="N180" s="4">
        <f t="shared" si="13"/>
        <v>3482.3167550843955</v>
      </c>
      <c r="O180" s="4">
        <f t="shared" si="10"/>
        <v>0</v>
      </c>
      <c r="P180" s="4">
        <f t="shared" si="14"/>
        <v>161</v>
      </c>
      <c r="Q180" s="4">
        <f t="shared" si="14"/>
        <v>125</v>
      </c>
      <c r="R180" s="4">
        <f t="shared" si="14"/>
        <v>371</v>
      </c>
      <c r="S180" s="4">
        <f t="shared" si="11"/>
        <v>0</v>
      </c>
      <c r="T180" s="4">
        <f t="shared" si="15"/>
        <v>0.61034963412663512</v>
      </c>
    </row>
    <row r="181" spans="1:20" x14ac:dyDescent="0.25">
      <c r="A181" s="2">
        <v>45103</v>
      </c>
      <c r="B181" s="25">
        <v>143</v>
      </c>
      <c r="C181" s="25">
        <v>107</v>
      </c>
      <c r="D181" s="25">
        <v>315</v>
      </c>
      <c r="E181" s="25">
        <v>0</v>
      </c>
      <c r="F181" s="25">
        <v>146576</v>
      </c>
      <c r="G181" s="25">
        <v>160241</v>
      </c>
      <c r="H181" s="25">
        <v>553628</v>
      </c>
      <c r="I181" s="25">
        <v>34</v>
      </c>
      <c r="K181" s="6">
        <f t="shared" si="12"/>
        <v>45103</v>
      </c>
      <c r="L181" s="4">
        <f t="shared" si="13"/>
        <v>5073.1361205108615</v>
      </c>
      <c r="M181" s="4">
        <f t="shared" si="13"/>
        <v>3472.269893472956</v>
      </c>
      <c r="N181" s="4">
        <f t="shared" si="13"/>
        <v>2958.6653854212577</v>
      </c>
      <c r="O181" s="4">
        <f t="shared" si="10"/>
        <v>0</v>
      </c>
      <c r="P181" s="4">
        <f t="shared" si="14"/>
        <v>143</v>
      </c>
      <c r="Q181" s="4">
        <f t="shared" si="14"/>
        <v>107</v>
      </c>
      <c r="R181" s="4">
        <f t="shared" si="14"/>
        <v>315</v>
      </c>
      <c r="S181" s="4">
        <f t="shared" si="11"/>
        <v>0</v>
      </c>
      <c r="T181" s="4">
        <f t="shared" si="15"/>
        <v>0.58320244423548451</v>
      </c>
    </row>
    <row r="182" spans="1:20" x14ac:dyDescent="0.25">
      <c r="A182" s="2">
        <v>45110</v>
      </c>
      <c r="B182" s="25">
        <v>152</v>
      </c>
      <c r="C182" s="25">
        <v>117</v>
      </c>
      <c r="D182" s="25">
        <v>349</v>
      </c>
      <c r="E182" s="25">
        <v>0</v>
      </c>
      <c r="F182" s="25">
        <v>146433</v>
      </c>
      <c r="G182" s="25">
        <v>160134</v>
      </c>
      <c r="H182" s="25">
        <v>553313</v>
      </c>
      <c r="I182" s="25">
        <v>34</v>
      </c>
      <c r="K182" s="6">
        <f t="shared" si="12"/>
        <v>45110</v>
      </c>
      <c r="L182" s="4">
        <f t="shared" si="13"/>
        <v>5397.6904113143901</v>
      </c>
      <c r="M182" s="4">
        <f t="shared" si="13"/>
        <v>3799.3180711154409</v>
      </c>
      <c r="N182" s="4">
        <f t="shared" si="13"/>
        <v>3279.8795618393206</v>
      </c>
      <c r="O182" s="4">
        <f t="shared" si="10"/>
        <v>0</v>
      </c>
      <c r="P182" s="4">
        <f t="shared" si="14"/>
        <v>152</v>
      </c>
      <c r="Q182" s="4">
        <f t="shared" si="14"/>
        <v>117</v>
      </c>
      <c r="R182" s="4">
        <f t="shared" si="14"/>
        <v>349</v>
      </c>
      <c r="S182" s="4">
        <f t="shared" si="11"/>
        <v>0</v>
      </c>
      <c r="T182" s="4">
        <f t="shared" si="15"/>
        <v>0.60764499478595291</v>
      </c>
    </row>
    <row r="183" spans="1:20" x14ac:dyDescent="0.25">
      <c r="A183" s="2">
        <v>45117</v>
      </c>
      <c r="B183" s="25">
        <v>142</v>
      </c>
      <c r="C183" s="25">
        <v>132</v>
      </c>
      <c r="D183" s="25">
        <v>398</v>
      </c>
      <c r="E183" s="25">
        <v>0</v>
      </c>
      <c r="F183" s="25">
        <v>146281</v>
      </c>
      <c r="G183" s="25">
        <v>160017</v>
      </c>
      <c r="H183" s="25">
        <v>552964</v>
      </c>
      <c r="I183" s="25">
        <v>34</v>
      </c>
      <c r="K183" s="6">
        <f t="shared" si="12"/>
        <v>45117</v>
      </c>
      <c r="L183" s="4">
        <f t="shared" si="13"/>
        <v>5047.8189238520381</v>
      </c>
      <c r="M183" s="4">
        <f t="shared" si="13"/>
        <v>4289.5442359249328</v>
      </c>
      <c r="N183" s="4">
        <f t="shared" si="13"/>
        <v>3742.7391294912509</v>
      </c>
      <c r="O183" s="4">
        <f t="shared" si="10"/>
        <v>0</v>
      </c>
      <c r="P183" s="4">
        <f t="shared" si="14"/>
        <v>142</v>
      </c>
      <c r="Q183" s="4">
        <f t="shared" si="14"/>
        <v>132</v>
      </c>
      <c r="R183" s="4">
        <f t="shared" si="14"/>
        <v>398</v>
      </c>
      <c r="S183" s="4">
        <f t="shared" si="11"/>
        <v>0</v>
      </c>
      <c r="T183" s="4">
        <f t="shared" si="15"/>
        <v>0.74145669366347466</v>
      </c>
    </row>
    <row r="184" spans="1:20" x14ac:dyDescent="0.25">
      <c r="A184" s="2">
        <v>45124</v>
      </c>
      <c r="B184" s="25">
        <v>127</v>
      </c>
      <c r="C184" s="25">
        <v>117</v>
      </c>
      <c r="D184" s="25">
        <v>365</v>
      </c>
      <c r="E184" s="25">
        <v>0</v>
      </c>
      <c r="F184" s="25">
        <v>146139</v>
      </c>
      <c r="G184" s="25">
        <v>159885</v>
      </c>
      <c r="H184" s="25">
        <v>552566</v>
      </c>
      <c r="I184" s="25">
        <v>34</v>
      </c>
      <c r="K184" s="6">
        <f t="shared" si="12"/>
        <v>45124</v>
      </c>
      <c r="L184" s="4">
        <f t="shared" si="13"/>
        <v>4518.9853495644556</v>
      </c>
      <c r="M184" s="4">
        <f t="shared" si="13"/>
        <v>3805.2350126653532</v>
      </c>
      <c r="N184" s="4">
        <f t="shared" si="13"/>
        <v>3434.8837966867309</v>
      </c>
      <c r="O184" s="4">
        <f t="shared" si="10"/>
        <v>0</v>
      </c>
      <c r="P184" s="4">
        <f t="shared" si="14"/>
        <v>127</v>
      </c>
      <c r="Q184" s="4">
        <f t="shared" si="14"/>
        <v>117</v>
      </c>
      <c r="R184" s="4">
        <f t="shared" si="14"/>
        <v>365</v>
      </c>
      <c r="S184" s="4">
        <f t="shared" si="11"/>
        <v>0</v>
      </c>
      <c r="T184" s="4">
        <f t="shared" si="15"/>
        <v>0.76010067105390999</v>
      </c>
    </row>
    <row r="185" spans="1:20" x14ac:dyDescent="0.25">
      <c r="A185" s="2">
        <v>45131</v>
      </c>
      <c r="B185" s="25">
        <v>125</v>
      </c>
      <c r="C185" s="25">
        <v>121</v>
      </c>
      <c r="D185" s="25">
        <v>320</v>
      </c>
      <c r="E185" s="25">
        <v>0</v>
      </c>
      <c r="F185" s="25">
        <v>146012</v>
      </c>
      <c r="G185" s="25">
        <v>159768</v>
      </c>
      <c r="H185" s="25">
        <v>552201</v>
      </c>
      <c r="I185" s="25">
        <v>34</v>
      </c>
      <c r="K185" s="6">
        <f t="shared" si="12"/>
        <v>45131</v>
      </c>
      <c r="L185" s="4">
        <f t="shared" si="13"/>
        <v>4451.6889022820042</v>
      </c>
      <c r="M185" s="4">
        <f t="shared" si="13"/>
        <v>3938.2104050873763</v>
      </c>
      <c r="N185" s="4">
        <f t="shared" si="13"/>
        <v>3013.3954846152033</v>
      </c>
      <c r="O185" s="4">
        <f t="shared" si="10"/>
        <v>0</v>
      </c>
      <c r="P185" s="4">
        <f t="shared" si="14"/>
        <v>125</v>
      </c>
      <c r="Q185" s="4">
        <f t="shared" si="14"/>
        <v>121</v>
      </c>
      <c r="R185" s="4">
        <f t="shared" si="14"/>
        <v>320</v>
      </c>
      <c r="S185" s="4">
        <f t="shared" si="11"/>
        <v>0</v>
      </c>
      <c r="T185" s="4">
        <f t="shared" si="15"/>
        <v>0.67691061769174621</v>
      </c>
    </row>
    <row r="186" spans="1:20" x14ac:dyDescent="0.25">
      <c r="A186" s="2">
        <v>45138</v>
      </c>
      <c r="B186" s="25">
        <v>149</v>
      </c>
      <c r="C186" s="25">
        <v>113</v>
      </c>
      <c r="D186" s="25">
        <v>341</v>
      </c>
      <c r="E186" s="25">
        <v>0</v>
      </c>
      <c r="F186" s="25">
        <v>145887</v>
      </c>
      <c r="G186" s="25">
        <v>159647</v>
      </c>
      <c r="H186" s="25">
        <v>551881</v>
      </c>
      <c r="I186" s="25">
        <v>34</v>
      </c>
      <c r="K186" s="6">
        <f t="shared" si="12"/>
        <v>45138</v>
      </c>
      <c r="L186" s="4">
        <f t="shared" si="13"/>
        <v>5310.9598524885696</v>
      </c>
      <c r="M186" s="4">
        <f t="shared" si="13"/>
        <v>3680.6203686884191</v>
      </c>
      <c r="N186" s="4">
        <f t="shared" si="13"/>
        <v>3213.0115006677165</v>
      </c>
      <c r="O186" s="4">
        <f t="shared" si="10"/>
        <v>0</v>
      </c>
      <c r="P186" s="4">
        <f t="shared" si="14"/>
        <v>149</v>
      </c>
      <c r="Q186" s="4">
        <f t="shared" si="14"/>
        <v>113</v>
      </c>
      <c r="R186" s="4">
        <f t="shared" si="14"/>
        <v>341</v>
      </c>
      <c r="S186" s="4">
        <f t="shared" si="11"/>
        <v>0</v>
      </c>
      <c r="T186" s="4">
        <f t="shared" si="15"/>
        <v>0.60497755394671038</v>
      </c>
    </row>
    <row r="187" spans="1:20" x14ac:dyDescent="0.25">
      <c r="A187" s="2">
        <v>45145</v>
      </c>
      <c r="B187" s="25">
        <v>133</v>
      </c>
      <c r="C187" s="25">
        <v>132</v>
      </c>
      <c r="D187" s="25">
        <v>349</v>
      </c>
      <c r="E187" s="25">
        <v>0</v>
      </c>
      <c r="F187" s="25">
        <v>145738</v>
      </c>
      <c r="G187" s="25">
        <v>159534</v>
      </c>
      <c r="H187" s="25">
        <v>551540</v>
      </c>
      <c r="I187" s="25">
        <v>34</v>
      </c>
      <c r="K187" s="6">
        <f t="shared" si="12"/>
        <v>45145</v>
      </c>
      <c r="L187" s="4">
        <f t="shared" si="13"/>
        <v>4745.5022025827175</v>
      </c>
      <c r="M187" s="4">
        <f t="shared" si="13"/>
        <v>4302.5311218925117</v>
      </c>
      <c r="N187" s="4">
        <f t="shared" si="13"/>
        <v>3290.4231787359031</v>
      </c>
      <c r="O187" s="4">
        <f t="shared" si="10"/>
        <v>0</v>
      </c>
      <c r="P187" s="4">
        <f t="shared" si="14"/>
        <v>133</v>
      </c>
      <c r="Q187" s="4">
        <f t="shared" si="14"/>
        <v>132</v>
      </c>
      <c r="R187" s="4">
        <f t="shared" si="14"/>
        <v>349</v>
      </c>
      <c r="S187" s="4">
        <f t="shared" si="11"/>
        <v>0</v>
      </c>
      <c r="T187" s="4">
        <f t="shared" si="15"/>
        <v>0.69337723138029639</v>
      </c>
    </row>
    <row r="188" spans="1:20" x14ac:dyDescent="0.25">
      <c r="A188" s="2">
        <v>45152</v>
      </c>
      <c r="B188" s="25">
        <v>179</v>
      </c>
      <c r="C188" s="25">
        <v>116</v>
      </c>
      <c r="D188" s="25">
        <v>353</v>
      </c>
      <c r="E188" s="25">
        <v>0</v>
      </c>
      <c r="F188" s="25">
        <v>145605</v>
      </c>
      <c r="G188" s="25">
        <v>159402</v>
      </c>
      <c r="H188" s="25">
        <v>551191</v>
      </c>
      <c r="I188" s="25">
        <v>34</v>
      </c>
      <c r="K188" s="6">
        <f t="shared" si="12"/>
        <v>45152</v>
      </c>
      <c r="L188" s="4">
        <f t="shared" si="13"/>
        <v>6392.6376154665022</v>
      </c>
      <c r="M188" s="4">
        <f t="shared" si="13"/>
        <v>3784.143235342091</v>
      </c>
      <c r="N188" s="4">
        <f t="shared" si="13"/>
        <v>3330.2430554925604</v>
      </c>
      <c r="O188" s="4">
        <f t="shared" si="10"/>
        <v>0</v>
      </c>
      <c r="P188" s="4">
        <f t="shared" si="14"/>
        <v>179</v>
      </c>
      <c r="Q188" s="4">
        <f t="shared" si="14"/>
        <v>116</v>
      </c>
      <c r="R188" s="4">
        <f t="shared" si="14"/>
        <v>353</v>
      </c>
      <c r="S188" s="4">
        <f t="shared" si="11"/>
        <v>0</v>
      </c>
      <c r="T188" s="4">
        <f t="shared" si="15"/>
        <v>0.52094976374623359</v>
      </c>
    </row>
    <row r="189" spans="1:20" x14ac:dyDescent="0.25">
      <c r="A189" s="2">
        <v>45159</v>
      </c>
      <c r="B189" s="25">
        <v>134</v>
      </c>
      <c r="C189" s="25">
        <v>151</v>
      </c>
      <c r="D189" s="25">
        <v>409</v>
      </c>
      <c r="E189" s="25">
        <v>0</v>
      </c>
      <c r="F189" s="25">
        <v>145426</v>
      </c>
      <c r="G189" s="25">
        <v>159286</v>
      </c>
      <c r="H189" s="25">
        <v>550838</v>
      </c>
      <c r="I189" s="25">
        <v>34</v>
      </c>
      <c r="K189" s="6">
        <f t="shared" si="12"/>
        <v>45159</v>
      </c>
      <c r="L189" s="4">
        <f t="shared" si="13"/>
        <v>4791.440320162832</v>
      </c>
      <c r="M189" s="4">
        <f t="shared" si="13"/>
        <v>4929.4978843087274</v>
      </c>
      <c r="N189" s="4">
        <f t="shared" si="13"/>
        <v>3861.0262908513937</v>
      </c>
      <c r="O189" s="4">
        <f t="shared" si="10"/>
        <v>0</v>
      </c>
      <c r="P189" s="4">
        <f t="shared" si="14"/>
        <v>134</v>
      </c>
      <c r="Q189" s="4">
        <f t="shared" si="14"/>
        <v>151</v>
      </c>
      <c r="R189" s="4">
        <f t="shared" si="14"/>
        <v>409</v>
      </c>
      <c r="S189" s="4">
        <f t="shared" si="11"/>
        <v>0</v>
      </c>
      <c r="T189" s="4">
        <f t="shared" si="15"/>
        <v>0.80581746465751258</v>
      </c>
    </row>
    <row r="190" spans="1:20" x14ac:dyDescent="0.25">
      <c r="A190" s="2">
        <v>45166</v>
      </c>
      <c r="B190" s="25">
        <v>135</v>
      </c>
      <c r="C190" s="25">
        <v>119</v>
      </c>
      <c r="D190" s="25">
        <v>358</v>
      </c>
      <c r="E190" s="25">
        <v>0</v>
      </c>
      <c r="F190" s="25">
        <v>145292</v>
      </c>
      <c r="G190" s="25">
        <v>159135</v>
      </c>
      <c r="H190" s="25">
        <v>550429</v>
      </c>
      <c r="I190" s="25">
        <v>34</v>
      </c>
      <c r="K190" s="6">
        <f t="shared" si="12"/>
        <v>45166</v>
      </c>
      <c r="L190" s="4">
        <f t="shared" si="13"/>
        <v>4831.649368168929</v>
      </c>
      <c r="M190" s="4">
        <f t="shared" si="13"/>
        <v>3888.5223238131143</v>
      </c>
      <c r="N190" s="4">
        <f t="shared" si="13"/>
        <v>3382.0892431176403</v>
      </c>
      <c r="O190" s="4">
        <f t="shared" si="10"/>
        <v>0</v>
      </c>
      <c r="P190" s="4">
        <f t="shared" si="14"/>
        <v>135</v>
      </c>
      <c r="Q190" s="4">
        <f t="shared" si="14"/>
        <v>119</v>
      </c>
      <c r="R190" s="4">
        <f t="shared" si="14"/>
        <v>358</v>
      </c>
      <c r="S190" s="4">
        <f t="shared" si="11"/>
        <v>0</v>
      </c>
      <c r="T190" s="4">
        <f t="shared" si="15"/>
        <v>0.69998648192457003</v>
      </c>
    </row>
    <row r="191" spans="1:20" x14ac:dyDescent="0.25">
      <c r="A191" s="2">
        <v>45173</v>
      </c>
      <c r="B191" s="25">
        <v>122</v>
      </c>
      <c r="C191" s="25">
        <v>119</v>
      </c>
      <c r="D191" s="25">
        <v>342</v>
      </c>
      <c r="E191" s="25">
        <v>0</v>
      </c>
      <c r="F191" s="25">
        <v>145157</v>
      </c>
      <c r="G191" s="25">
        <v>159016</v>
      </c>
      <c r="H191" s="25">
        <v>550071</v>
      </c>
      <c r="I191" s="25">
        <v>34</v>
      </c>
      <c r="K191" s="6">
        <f t="shared" si="12"/>
        <v>45173</v>
      </c>
      <c r="L191" s="4">
        <f t="shared" si="13"/>
        <v>4370.440281901665</v>
      </c>
      <c r="M191" s="4">
        <f t="shared" si="13"/>
        <v>3891.4323086984955</v>
      </c>
      <c r="N191" s="4">
        <f t="shared" si="13"/>
        <v>3233.0371897445966</v>
      </c>
      <c r="O191" s="4">
        <f t="shared" si="10"/>
        <v>0</v>
      </c>
      <c r="P191" s="4">
        <f t="shared" si="14"/>
        <v>122</v>
      </c>
      <c r="Q191" s="4">
        <f t="shared" si="14"/>
        <v>119</v>
      </c>
      <c r="R191" s="4">
        <f t="shared" si="14"/>
        <v>342</v>
      </c>
      <c r="S191" s="4">
        <f t="shared" si="11"/>
        <v>0</v>
      </c>
      <c r="T191" s="4">
        <f t="shared" si="15"/>
        <v>0.73975091322786324</v>
      </c>
    </row>
    <row r="192" spans="1:20" x14ac:dyDescent="0.25">
      <c r="A192" s="2">
        <v>45180</v>
      </c>
      <c r="B192" s="25">
        <v>134</v>
      </c>
      <c r="C192" s="25">
        <v>109</v>
      </c>
      <c r="D192" s="25">
        <v>376</v>
      </c>
      <c r="E192" s="25">
        <v>0</v>
      </c>
      <c r="F192" s="25">
        <v>145035</v>
      </c>
      <c r="G192" s="25">
        <v>158897</v>
      </c>
      <c r="H192" s="25">
        <v>549729</v>
      </c>
      <c r="I192" s="25">
        <v>34</v>
      </c>
      <c r="K192" s="6">
        <f t="shared" si="12"/>
        <v>45180</v>
      </c>
      <c r="L192" s="4">
        <f t="shared" si="13"/>
        <v>4804.3575688626879</v>
      </c>
      <c r="M192" s="4">
        <f t="shared" si="13"/>
        <v>3567.0906310377163</v>
      </c>
      <c r="N192" s="4">
        <f t="shared" si="13"/>
        <v>3556.6615550571278</v>
      </c>
      <c r="O192" s="4">
        <f t="shared" si="10"/>
        <v>0</v>
      </c>
      <c r="P192" s="4">
        <f t="shared" si="14"/>
        <v>134</v>
      </c>
      <c r="Q192" s="4">
        <f t="shared" si="14"/>
        <v>109</v>
      </c>
      <c r="R192" s="4">
        <f t="shared" si="14"/>
        <v>376</v>
      </c>
      <c r="S192" s="4">
        <f t="shared" si="11"/>
        <v>0</v>
      </c>
      <c r="T192" s="4">
        <f t="shared" si="15"/>
        <v>0.74029909391175452</v>
      </c>
    </row>
    <row r="193" spans="1:20" x14ac:dyDescent="0.25">
      <c r="A193" s="2">
        <v>45187</v>
      </c>
      <c r="B193" s="25">
        <v>150</v>
      </c>
      <c r="C193" s="25">
        <v>132</v>
      </c>
      <c r="D193" s="25">
        <v>348</v>
      </c>
      <c r="E193" s="25">
        <v>0</v>
      </c>
      <c r="F193" s="25">
        <v>144901</v>
      </c>
      <c r="G193" s="25">
        <v>158788</v>
      </c>
      <c r="H193" s="25">
        <v>549353</v>
      </c>
      <c r="I193" s="25">
        <v>34</v>
      </c>
      <c r="K193" s="6">
        <f t="shared" si="12"/>
        <v>45187</v>
      </c>
      <c r="L193" s="4">
        <f t="shared" si="13"/>
        <v>5382.9856246678764</v>
      </c>
      <c r="M193" s="4">
        <f t="shared" si="13"/>
        <v>4322.7447917978689</v>
      </c>
      <c r="N193" s="4">
        <f t="shared" si="13"/>
        <v>3294.0568268490388</v>
      </c>
      <c r="O193" s="4">
        <f t="shared" si="10"/>
        <v>0</v>
      </c>
      <c r="P193" s="4">
        <f t="shared" si="14"/>
        <v>150</v>
      </c>
      <c r="Q193" s="4">
        <f t="shared" si="14"/>
        <v>132</v>
      </c>
      <c r="R193" s="4">
        <f t="shared" si="14"/>
        <v>348</v>
      </c>
      <c r="S193" s="4">
        <f t="shared" si="11"/>
        <v>0</v>
      </c>
      <c r="T193" s="4">
        <f t="shared" si="15"/>
        <v>0.61193862598365711</v>
      </c>
    </row>
    <row r="194" spans="1:20" x14ac:dyDescent="0.25">
      <c r="A194" s="2">
        <v>45194</v>
      </c>
      <c r="B194" s="25">
        <v>132</v>
      </c>
      <c r="C194" s="25">
        <v>110</v>
      </c>
      <c r="D194" s="25">
        <v>374</v>
      </c>
      <c r="E194" s="25">
        <v>0</v>
      </c>
      <c r="F194" s="25">
        <v>144751</v>
      </c>
      <c r="G194" s="25">
        <v>158656</v>
      </c>
      <c r="H194" s="25">
        <v>549005</v>
      </c>
      <c r="I194" s="25">
        <v>34</v>
      </c>
      <c r="K194" s="6">
        <f t="shared" si="12"/>
        <v>45194</v>
      </c>
      <c r="L194" s="4">
        <f t="shared" si="13"/>
        <v>4741.9361524272717</v>
      </c>
      <c r="M194" s="4">
        <f t="shared" si="13"/>
        <v>3605.2843888664784</v>
      </c>
      <c r="N194" s="4">
        <f t="shared" si="13"/>
        <v>3542.4085390843434</v>
      </c>
      <c r="O194" s="4">
        <f t="shared" si="10"/>
        <v>0</v>
      </c>
      <c r="P194" s="4">
        <f t="shared" si="14"/>
        <v>132</v>
      </c>
      <c r="Q194" s="4">
        <f t="shared" si="14"/>
        <v>110</v>
      </c>
      <c r="R194" s="4">
        <f t="shared" si="14"/>
        <v>374</v>
      </c>
      <c r="S194" s="4">
        <f t="shared" si="11"/>
        <v>0</v>
      </c>
      <c r="T194" s="4">
        <f t="shared" si="15"/>
        <v>0.74703843012965876</v>
      </c>
    </row>
    <row r="195" spans="1:20" x14ac:dyDescent="0.25">
      <c r="A195" s="2">
        <v>45201</v>
      </c>
      <c r="B195" s="25">
        <v>161</v>
      </c>
      <c r="C195" s="25">
        <v>124</v>
      </c>
      <c r="D195" s="25">
        <v>377</v>
      </c>
      <c r="E195" s="25">
        <v>0</v>
      </c>
      <c r="F195" s="25">
        <v>144619</v>
      </c>
      <c r="G195" s="25">
        <v>158546</v>
      </c>
      <c r="H195" s="25">
        <v>548631</v>
      </c>
      <c r="I195" s="25">
        <v>34</v>
      </c>
      <c r="K195" s="6">
        <f t="shared" si="12"/>
        <v>45201</v>
      </c>
      <c r="L195" s="4">
        <f t="shared" si="13"/>
        <v>5789.0042110649356</v>
      </c>
      <c r="M195" s="4">
        <f t="shared" si="13"/>
        <v>4066.9584852345688</v>
      </c>
      <c r="N195" s="4">
        <f t="shared" si="13"/>
        <v>3573.2577998691286</v>
      </c>
      <c r="O195" s="4">
        <f t="shared" si="10"/>
        <v>0</v>
      </c>
      <c r="P195" s="4">
        <f t="shared" si="14"/>
        <v>161</v>
      </c>
      <c r="Q195" s="4">
        <f t="shared" si="14"/>
        <v>124</v>
      </c>
      <c r="R195" s="4">
        <f t="shared" si="14"/>
        <v>377</v>
      </c>
      <c r="S195" s="4">
        <f t="shared" si="11"/>
        <v>0</v>
      </c>
      <c r="T195" s="4">
        <f t="shared" si="15"/>
        <v>0.61724912775832963</v>
      </c>
    </row>
    <row r="196" spans="1:20" x14ac:dyDescent="0.25">
      <c r="A196" s="2">
        <v>45208</v>
      </c>
      <c r="B196" s="25">
        <v>163</v>
      </c>
      <c r="C196" s="25">
        <v>155</v>
      </c>
      <c r="D196" s="25">
        <v>411</v>
      </c>
      <c r="E196" s="25">
        <v>0</v>
      </c>
      <c r="F196" s="25">
        <v>144458</v>
      </c>
      <c r="G196" s="25">
        <v>158422</v>
      </c>
      <c r="H196" s="25">
        <v>548254</v>
      </c>
      <c r="I196" s="25">
        <v>34</v>
      </c>
      <c r="K196" s="6">
        <f t="shared" si="12"/>
        <v>45208</v>
      </c>
      <c r="L196" s="4">
        <f t="shared" si="13"/>
        <v>5867.4493624444476</v>
      </c>
      <c r="M196" s="4">
        <f t="shared" si="13"/>
        <v>5087.6772165482071</v>
      </c>
      <c r="N196" s="4">
        <f t="shared" si="13"/>
        <v>3898.1931732372223</v>
      </c>
      <c r="O196" s="4">
        <f t="shared" si="10"/>
        <v>0</v>
      </c>
      <c r="P196" s="4">
        <f t="shared" si="14"/>
        <v>163</v>
      </c>
      <c r="Q196" s="4">
        <f t="shared" si="14"/>
        <v>155</v>
      </c>
      <c r="R196" s="4">
        <f t="shared" si="14"/>
        <v>411</v>
      </c>
      <c r="S196" s="4">
        <f t="shared" si="11"/>
        <v>0</v>
      </c>
      <c r="T196" s="4">
        <f t="shared" si="15"/>
        <v>0.66437610832881389</v>
      </c>
    </row>
    <row r="197" spans="1:20" x14ac:dyDescent="0.25">
      <c r="A197" s="2">
        <v>45215</v>
      </c>
      <c r="B197" s="25">
        <v>165</v>
      </c>
      <c r="C197" s="25">
        <v>153</v>
      </c>
      <c r="D197" s="25">
        <v>406</v>
      </c>
      <c r="E197" s="25">
        <v>0</v>
      </c>
      <c r="F197" s="25">
        <v>144295</v>
      </c>
      <c r="G197" s="25">
        <v>158267</v>
      </c>
      <c r="H197" s="25">
        <v>547843</v>
      </c>
      <c r="I197" s="25">
        <v>34</v>
      </c>
      <c r="K197" s="6">
        <f t="shared" si="12"/>
        <v>45215</v>
      </c>
      <c r="L197" s="4">
        <f t="shared" si="13"/>
        <v>5946.1519803180981</v>
      </c>
      <c r="M197" s="4">
        <f t="shared" si="13"/>
        <v>5026.9481319542292</v>
      </c>
      <c r="N197" s="4">
        <f t="shared" si="13"/>
        <v>3853.6588037083616</v>
      </c>
      <c r="O197" s="4">
        <f t="shared" si="10"/>
        <v>0</v>
      </c>
      <c r="P197" s="4">
        <f t="shared" si="14"/>
        <v>165</v>
      </c>
      <c r="Q197" s="4">
        <f t="shared" si="14"/>
        <v>153</v>
      </c>
      <c r="R197" s="4">
        <f t="shared" si="14"/>
        <v>406</v>
      </c>
      <c r="S197" s="4">
        <f t="shared" si="11"/>
        <v>0</v>
      </c>
      <c r="T197" s="4">
        <f t="shared" si="15"/>
        <v>0.64809288704090684</v>
      </c>
    </row>
    <row r="198" spans="1:20" x14ac:dyDescent="0.25">
      <c r="A198" s="2">
        <v>45222</v>
      </c>
      <c r="B198" s="25">
        <v>158</v>
      </c>
      <c r="C198" s="25">
        <v>136</v>
      </c>
      <c r="D198" s="25">
        <v>397</v>
      </c>
      <c r="E198" s="25">
        <v>0</v>
      </c>
      <c r="F198" s="25">
        <v>144130</v>
      </c>
      <c r="G198" s="25">
        <v>158114</v>
      </c>
      <c r="H198" s="25">
        <v>547437</v>
      </c>
      <c r="I198" s="25">
        <v>34</v>
      </c>
      <c r="K198" s="6">
        <f t="shared" si="12"/>
        <v>45222</v>
      </c>
      <c r="L198" s="4">
        <f t="shared" si="13"/>
        <v>5700.4093526677307</v>
      </c>
      <c r="M198" s="4">
        <f t="shared" si="13"/>
        <v>4472.7222130867603</v>
      </c>
      <c r="N198" s="4">
        <f t="shared" si="13"/>
        <v>3771.0275337618759</v>
      </c>
      <c r="O198" s="4">
        <f t="shared" si="10"/>
        <v>0</v>
      </c>
      <c r="P198" s="4">
        <f t="shared" si="14"/>
        <v>158</v>
      </c>
      <c r="Q198" s="4">
        <f t="shared" si="14"/>
        <v>136</v>
      </c>
      <c r="R198" s="4">
        <f t="shared" si="14"/>
        <v>397</v>
      </c>
      <c r="S198" s="4">
        <f t="shared" si="11"/>
        <v>0</v>
      </c>
      <c r="T198" s="4">
        <f t="shared" si="15"/>
        <v>0.66153626879393768</v>
      </c>
    </row>
    <row r="199" spans="1:20" x14ac:dyDescent="0.25">
      <c r="A199" s="2">
        <v>45229</v>
      </c>
      <c r="B199" s="25">
        <v>160</v>
      </c>
      <c r="C199" s="25">
        <v>149</v>
      </c>
      <c r="D199" s="25">
        <v>378</v>
      </c>
      <c r="E199" s="25">
        <v>1</v>
      </c>
      <c r="F199" s="25">
        <v>143972</v>
      </c>
      <c r="G199" s="25">
        <v>157978</v>
      </c>
      <c r="H199" s="25">
        <v>547040</v>
      </c>
      <c r="I199" s="25">
        <v>34</v>
      </c>
      <c r="K199" s="6">
        <f t="shared" si="12"/>
        <v>45229</v>
      </c>
      <c r="L199" s="4">
        <f t="shared" si="13"/>
        <v>5778.9014530603181</v>
      </c>
      <c r="M199" s="4">
        <f t="shared" si="13"/>
        <v>4904.480370684526</v>
      </c>
      <c r="N199" s="4">
        <f t="shared" si="13"/>
        <v>3593.1558935361213</v>
      </c>
      <c r="O199" s="4">
        <f t="shared" si="10"/>
        <v>152941.17647058822</v>
      </c>
      <c r="P199" s="4">
        <f t="shared" si="14"/>
        <v>160</v>
      </c>
      <c r="Q199" s="4">
        <f t="shared" si="14"/>
        <v>149</v>
      </c>
      <c r="R199" s="4">
        <f t="shared" si="14"/>
        <v>378</v>
      </c>
      <c r="S199" s="4">
        <f t="shared" si="11"/>
        <v>1</v>
      </c>
      <c r="T199" s="4">
        <f t="shared" si="15"/>
        <v>0.62177144267329609</v>
      </c>
    </row>
    <row r="200" spans="1:20" x14ac:dyDescent="0.25">
      <c r="A200" s="2">
        <v>45236</v>
      </c>
      <c r="B200" s="25">
        <v>172</v>
      </c>
      <c r="C200" s="25">
        <v>141</v>
      </c>
      <c r="D200" s="25">
        <v>383</v>
      </c>
      <c r="E200" s="25">
        <v>0</v>
      </c>
      <c r="F200" s="25">
        <v>143812</v>
      </c>
      <c r="G200" s="25">
        <v>157829</v>
      </c>
      <c r="H200" s="25">
        <v>546662</v>
      </c>
      <c r="I200" s="25">
        <v>33</v>
      </c>
      <c r="K200" s="6">
        <f t="shared" si="12"/>
        <v>45236</v>
      </c>
      <c r="L200" s="4">
        <f t="shared" si="13"/>
        <v>6219.2306622534979</v>
      </c>
      <c r="M200" s="4">
        <f t="shared" si="13"/>
        <v>4645.5340906930915</v>
      </c>
      <c r="N200" s="4">
        <f t="shared" si="13"/>
        <v>3643.2018322107629</v>
      </c>
      <c r="O200" s="4">
        <f t="shared" si="13"/>
        <v>0</v>
      </c>
      <c r="P200" s="4">
        <f t="shared" si="14"/>
        <v>172</v>
      </c>
      <c r="Q200" s="4">
        <f t="shared" si="14"/>
        <v>141</v>
      </c>
      <c r="R200" s="4">
        <f t="shared" si="14"/>
        <v>383</v>
      </c>
      <c r="S200" s="4">
        <f t="shared" si="14"/>
        <v>0</v>
      </c>
      <c r="T200" s="4">
        <f t="shared" si="15"/>
        <v>0.58579622304773504</v>
      </c>
    </row>
    <row r="201" spans="1:20" x14ac:dyDescent="0.25">
      <c r="A201" s="2">
        <v>45243</v>
      </c>
      <c r="B201" s="25">
        <v>170</v>
      </c>
      <c r="C201" s="25">
        <v>154</v>
      </c>
      <c r="D201" s="25">
        <v>404</v>
      </c>
      <c r="E201" s="25">
        <v>0</v>
      </c>
      <c r="F201" s="25">
        <v>143640</v>
      </c>
      <c r="G201" s="25">
        <v>157688</v>
      </c>
      <c r="H201" s="25">
        <v>546279</v>
      </c>
      <c r="I201" s="25">
        <v>33</v>
      </c>
      <c r="K201" s="6">
        <f t="shared" ref="K201:K225" si="16">A201</f>
        <v>45243</v>
      </c>
      <c r="L201" s="4">
        <f t="shared" ref="L201:O225" si="17">B201/F201*52*100000</f>
        <v>6154.2745753272065</v>
      </c>
      <c r="M201" s="4">
        <f t="shared" si="17"/>
        <v>5078.3826289888893</v>
      </c>
      <c r="N201" s="4">
        <f t="shared" si="17"/>
        <v>3845.6539607050609</v>
      </c>
      <c r="O201" s="4">
        <f t="shared" si="17"/>
        <v>0</v>
      </c>
      <c r="P201" s="4">
        <f t="shared" ref="P201:S225" si="18">B201</f>
        <v>170</v>
      </c>
      <c r="Q201" s="4">
        <f t="shared" si="18"/>
        <v>154</v>
      </c>
      <c r="R201" s="4">
        <f t="shared" si="18"/>
        <v>404</v>
      </c>
      <c r="S201" s="4">
        <f t="shared" si="18"/>
        <v>0</v>
      </c>
      <c r="T201" s="4">
        <f t="shared" ref="T201:T225" si="19">N201/L201</f>
        <v>0.62487526574171381</v>
      </c>
    </row>
    <row r="202" spans="1:20" x14ac:dyDescent="0.25">
      <c r="A202" s="2">
        <v>45250</v>
      </c>
      <c r="B202" s="25">
        <v>181</v>
      </c>
      <c r="C202" s="25">
        <v>169</v>
      </c>
      <c r="D202" s="25">
        <v>443</v>
      </c>
      <c r="E202" s="25">
        <v>0</v>
      </c>
      <c r="F202" s="25">
        <v>143470</v>
      </c>
      <c r="G202" s="25">
        <v>157534</v>
      </c>
      <c r="H202" s="25">
        <v>545875</v>
      </c>
      <c r="I202" s="25">
        <v>33</v>
      </c>
      <c r="K202" s="6">
        <f t="shared" si="16"/>
        <v>45250</v>
      </c>
      <c r="L202" s="4">
        <f t="shared" si="17"/>
        <v>6560.2564996166448</v>
      </c>
      <c r="M202" s="4">
        <f t="shared" si="17"/>
        <v>5578.4782967486381</v>
      </c>
      <c r="N202" s="4">
        <f t="shared" si="17"/>
        <v>4220.0137394092053</v>
      </c>
      <c r="O202" s="4">
        <f t="shared" si="17"/>
        <v>0</v>
      </c>
      <c r="P202" s="4">
        <f t="shared" si="18"/>
        <v>181</v>
      </c>
      <c r="Q202" s="4">
        <f t="shared" si="18"/>
        <v>169</v>
      </c>
      <c r="R202" s="4">
        <f t="shared" si="18"/>
        <v>443</v>
      </c>
      <c r="S202" s="4">
        <f t="shared" si="18"/>
        <v>0</v>
      </c>
      <c r="T202" s="4">
        <f t="shared" si="19"/>
        <v>0.64326962515197483</v>
      </c>
    </row>
    <row r="203" spans="1:20" x14ac:dyDescent="0.25">
      <c r="A203" s="2">
        <v>45257</v>
      </c>
      <c r="B203" s="25">
        <v>178</v>
      </c>
      <c r="C203" s="25">
        <v>155</v>
      </c>
      <c r="D203" s="25">
        <v>420</v>
      </c>
      <c r="E203" s="25">
        <v>0</v>
      </c>
      <c r="F203" s="25">
        <v>143289</v>
      </c>
      <c r="G203" s="25">
        <v>157365</v>
      </c>
      <c r="H203" s="25">
        <v>545432</v>
      </c>
      <c r="I203" s="25">
        <v>33</v>
      </c>
      <c r="K203" s="6">
        <f t="shared" si="16"/>
        <v>45257</v>
      </c>
      <c r="L203" s="4">
        <f t="shared" si="17"/>
        <v>6459.6724103036522</v>
      </c>
      <c r="M203" s="4">
        <f t="shared" si="17"/>
        <v>5121.8504750103266</v>
      </c>
      <c r="N203" s="4">
        <f t="shared" si="17"/>
        <v>4004.1655055075612</v>
      </c>
      <c r="O203" s="4">
        <f t="shared" si="17"/>
        <v>0</v>
      </c>
      <c r="P203" s="4">
        <f t="shared" si="18"/>
        <v>178</v>
      </c>
      <c r="Q203" s="4">
        <f t="shared" si="18"/>
        <v>155</v>
      </c>
      <c r="R203" s="4">
        <f t="shared" si="18"/>
        <v>420</v>
      </c>
      <c r="S203" s="4">
        <f t="shared" si="18"/>
        <v>0</v>
      </c>
      <c r="T203" s="4">
        <f t="shared" si="19"/>
        <v>0.61987129550418418</v>
      </c>
    </row>
    <row r="204" spans="1:20" x14ac:dyDescent="0.25">
      <c r="A204" s="2">
        <v>45264</v>
      </c>
      <c r="B204" s="25">
        <v>209</v>
      </c>
      <c r="C204" s="25">
        <v>173</v>
      </c>
      <c r="D204" s="25">
        <v>432</v>
      </c>
      <c r="E204" s="25">
        <v>0</v>
      </c>
      <c r="F204" s="25">
        <v>143111</v>
      </c>
      <c r="G204" s="25">
        <v>157210</v>
      </c>
      <c r="H204" s="25">
        <v>545012</v>
      </c>
      <c r="I204" s="25">
        <v>33</v>
      </c>
      <c r="K204" s="6">
        <f t="shared" si="16"/>
        <v>45264</v>
      </c>
      <c r="L204" s="4">
        <f t="shared" si="17"/>
        <v>7594.1052749264545</v>
      </c>
      <c r="M204" s="4">
        <f t="shared" si="17"/>
        <v>5722.2822975637682</v>
      </c>
      <c r="N204" s="4">
        <f t="shared" si="17"/>
        <v>4121.7441083866042</v>
      </c>
      <c r="O204" s="4">
        <f t="shared" si="17"/>
        <v>0</v>
      </c>
      <c r="P204" s="4">
        <f t="shared" si="18"/>
        <v>209</v>
      </c>
      <c r="Q204" s="4">
        <f t="shared" si="18"/>
        <v>173</v>
      </c>
      <c r="R204" s="4">
        <f t="shared" si="18"/>
        <v>432</v>
      </c>
      <c r="S204" s="4">
        <f t="shared" si="18"/>
        <v>0</v>
      </c>
      <c r="T204" s="4">
        <f t="shared" si="19"/>
        <v>0.5427557242319796</v>
      </c>
    </row>
    <row r="205" spans="1:20" x14ac:dyDescent="0.25">
      <c r="A205" s="2">
        <v>45271</v>
      </c>
      <c r="B205" s="25">
        <v>188</v>
      </c>
      <c r="C205" s="25">
        <v>158</v>
      </c>
      <c r="D205" s="25">
        <v>486</v>
      </c>
      <c r="E205" s="25">
        <v>0</v>
      </c>
      <c r="F205" s="25">
        <v>142902</v>
      </c>
      <c r="G205" s="25">
        <v>157037</v>
      </c>
      <c r="H205" s="25">
        <v>544580</v>
      </c>
      <c r="I205" s="25">
        <v>33</v>
      </c>
      <c r="K205" s="6">
        <f t="shared" si="16"/>
        <v>45271</v>
      </c>
      <c r="L205" s="4">
        <f t="shared" si="17"/>
        <v>6841.0519097003535</v>
      </c>
      <c r="M205" s="4">
        <f t="shared" si="17"/>
        <v>5231.8880263886858</v>
      </c>
      <c r="N205" s="4">
        <f t="shared" si="17"/>
        <v>4640.6404935913915</v>
      </c>
      <c r="O205" s="4">
        <f t="shared" si="17"/>
        <v>0</v>
      </c>
      <c r="P205" s="4">
        <f t="shared" si="18"/>
        <v>188</v>
      </c>
      <c r="Q205" s="4">
        <f t="shared" si="18"/>
        <v>158</v>
      </c>
      <c r="R205" s="4">
        <f t="shared" si="18"/>
        <v>486</v>
      </c>
      <c r="S205" s="4">
        <f t="shared" si="18"/>
        <v>0</v>
      </c>
      <c r="T205" s="4">
        <f t="shared" si="19"/>
        <v>0.67835189015466146</v>
      </c>
    </row>
    <row r="206" spans="1:20" x14ac:dyDescent="0.25">
      <c r="A206" s="2">
        <v>45278</v>
      </c>
      <c r="B206" s="25">
        <v>194</v>
      </c>
      <c r="C206" s="25">
        <v>164</v>
      </c>
      <c r="D206" s="25">
        <v>426</v>
      </c>
      <c r="E206" s="25">
        <v>0</v>
      </c>
      <c r="F206" s="25">
        <v>142714</v>
      </c>
      <c r="G206" s="25">
        <v>156879</v>
      </c>
      <c r="H206" s="25">
        <v>544094</v>
      </c>
      <c r="I206" s="25">
        <v>33</v>
      </c>
      <c r="K206" s="6">
        <f t="shared" si="16"/>
        <v>45278</v>
      </c>
      <c r="L206" s="4">
        <f t="shared" si="17"/>
        <v>7068.6828201858261</v>
      </c>
      <c r="M206" s="4">
        <f t="shared" si="17"/>
        <v>5436.0366906979261</v>
      </c>
      <c r="N206" s="4">
        <f t="shared" si="17"/>
        <v>4071.3553172797347</v>
      </c>
      <c r="O206" s="4">
        <f t="shared" si="17"/>
        <v>0</v>
      </c>
      <c r="P206" s="4">
        <f t="shared" si="18"/>
        <v>194</v>
      </c>
      <c r="Q206" s="4">
        <f t="shared" si="18"/>
        <v>164</v>
      </c>
      <c r="R206" s="4">
        <f t="shared" si="18"/>
        <v>426</v>
      </c>
      <c r="S206" s="4">
        <f t="shared" si="18"/>
        <v>0</v>
      </c>
      <c r="T206" s="4">
        <f t="shared" si="19"/>
        <v>0.57597085918939339</v>
      </c>
    </row>
    <row r="207" spans="1:20" x14ac:dyDescent="0.25">
      <c r="A207" s="2">
        <v>45285</v>
      </c>
      <c r="B207" s="25">
        <v>213</v>
      </c>
      <c r="C207" s="25">
        <v>150</v>
      </c>
      <c r="D207" s="25">
        <v>438</v>
      </c>
      <c r="E207" s="25">
        <v>0</v>
      </c>
      <c r="F207" s="25">
        <v>142520</v>
      </c>
      <c r="G207" s="25">
        <v>156715</v>
      </c>
      <c r="H207" s="25">
        <v>543668</v>
      </c>
      <c r="I207" s="25">
        <v>33</v>
      </c>
      <c r="K207" s="6">
        <f t="shared" si="16"/>
        <v>45285</v>
      </c>
      <c r="L207" s="4">
        <f t="shared" si="17"/>
        <v>7771.5408363738425</v>
      </c>
      <c r="M207" s="4">
        <f t="shared" si="17"/>
        <v>4977.1878888428037</v>
      </c>
      <c r="N207" s="4">
        <f t="shared" si="17"/>
        <v>4189.321424104417</v>
      </c>
      <c r="O207" s="4">
        <f t="shared" si="17"/>
        <v>0</v>
      </c>
      <c r="P207" s="4">
        <f t="shared" si="18"/>
        <v>213</v>
      </c>
      <c r="Q207" s="4">
        <f t="shared" si="18"/>
        <v>150</v>
      </c>
      <c r="R207" s="4">
        <f t="shared" si="18"/>
        <v>438</v>
      </c>
      <c r="S207" s="4">
        <f t="shared" si="18"/>
        <v>0</v>
      </c>
      <c r="T207" s="4">
        <f t="shared" si="19"/>
        <v>0.53905930783979916</v>
      </c>
    </row>
    <row r="208" spans="1:20" x14ac:dyDescent="0.25">
      <c r="A208" s="2">
        <v>45292</v>
      </c>
      <c r="B208" s="25">
        <v>185</v>
      </c>
      <c r="C208" s="25">
        <v>159</v>
      </c>
      <c r="D208" s="25">
        <v>421</v>
      </c>
      <c r="E208" s="25">
        <v>0</v>
      </c>
      <c r="F208" s="25">
        <v>142307</v>
      </c>
      <c r="G208" s="25">
        <v>156565</v>
      </c>
      <c r="H208" s="25">
        <v>543230</v>
      </c>
      <c r="I208" s="25">
        <v>33</v>
      </c>
      <c r="K208" s="6">
        <f t="shared" si="16"/>
        <v>45292</v>
      </c>
      <c r="L208" s="4">
        <f t="shared" si="17"/>
        <v>6760.0328866464752</v>
      </c>
      <c r="M208" s="4">
        <f t="shared" si="17"/>
        <v>5280.8737585028593</v>
      </c>
      <c r="N208" s="4">
        <f t="shared" si="17"/>
        <v>4029.9688897888554</v>
      </c>
      <c r="O208" s="4">
        <f t="shared" si="17"/>
        <v>0</v>
      </c>
      <c r="P208" s="4">
        <f t="shared" si="18"/>
        <v>185</v>
      </c>
      <c r="Q208" s="4">
        <f t="shared" si="18"/>
        <v>159</v>
      </c>
      <c r="R208" s="4">
        <f t="shared" si="18"/>
        <v>421</v>
      </c>
      <c r="S208" s="4">
        <f t="shared" si="18"/>
        <v>0</v>
      </c>
      <c r="T208" s="4">
        <f t="shared" si="19"/>
        <v>0.59614634386609422</v>
      </c>
    </row>
    <row r="209" spans="1:20" x14ac:dyDescent="0.25">
      <c r="A209" s="2">
        <v>45299</v>
      </c>
      <c r="B209" s="25">
        <v>171</v>
      </c>
      <c r="C209" s="25">
        <v>131</v>
      </c>
      <c r="D209" s="25">
        <v>426</v>
      </c>
      <c r="E209" s="25">
        <v>0</v>
      </c>
      <c r="F209" s="25">
        <v>142122</v>
      </c>
      <c r="G209" s="25">
        <v>156406</v>
      </c>
      <c r="H209" s="25">
        <v>542809</v>
      </c>
      <c r="I209" s="25">
        <v>33</v>
      </c>
      <c r="K209" s="6">
        <f t="shared" si="16"/>
        <v>45299</v>
      </c>
      <c r="L209" s="4">
        <f t="shared" si="17"/>
        <v>6256.5964453075521</v>
      </c>
      <c r="M209" s="4">
        <f t="shared" si="17"/>
        <v>4355.3316368937258</v>
      </c>
      <c r="N209" s="4">
        <f t="shared" si="17"/>
        <v>4080.9934986339576</v>
      </c>
      <c r="O209" s="4">
        <f t="shared" si="17"/>
        <v>0</v>
      </c>
      <c r="P209" s="4">
        <f t="shared" si="18"/>
        <v>171</v>
      </c>
      <c r="Q209" s="4">
        <f t="shared" si="18"/>
        <v>131</v>
      </c>
      <c r="R209" s="4">
        <f t="shared" si="18"/>
        <v>426</v>
      </c>
      <c r="S209" s="4">
        <f t="shared" si="18"/>
        <v>0</v>
      </c>
      <c r="T209" s="4">
        <f t="shared" si="19"/>
        <v>0.65227053307788507</v>
      </c>
    </row>
    <row r="210" spans="1:20" x14ac:dyDescent="0.25">
      <c r="A210" s="2">
        <v>45306</v>
      </c>
      <c r="B210" s="25">
        <v>177</v>
      </c>
      <c r="C210" s="25">
        <v>142</v>
      </c>
      <c r="D210" s="25">
        <v>412</v>
      </c>
      <c r="E210" s="25">
        <v>0</v>
      </c>
      <c r="F210" s="25">
        <v>141951</v>
      </c>
      <c r="G210" s="25">
        <v>156275</v>
      </c>
      <c r="H210" s="25">
        <v>542383</v>
      </c>
      <c r="I210" s="25">
        <v>33</v>
      </c>
      <c r="K210" s="6">
        <f t="shared" si="16"/>
        <v>45306</v>
      </c>
      <c r="L210" s="4">
        <f t="shared" si="17"/>
        <v>6483.9275524652876</v>
      </c>
      <c r="M210" s="4">
        <f t="shared" si="17"/>
        <v>4725.0039993601022</v>
      </c>
      <c r="N210" s="4">
        <f t="shared" si="17"/>
        <v>3949.9763082544991</v>
      </c>
      <c r="O210" s="4">
        <f t="shared" si="17"/>
        <v>0</v>
      </c>
      <c r="P210" s="4">
        <f t="shared" si="18"/>
        <v>177</v>
      </c>
      <c r="Q210" s="4">
        <f t="shared" si="18"/>
        <v>142</v>
      </c>
      <c r="R210" s="4">
        <f t="shared" si="18"/>
        <v>412</v>
      </c>
      <c r="S210" s="4">
        <f t="shared" si="18"/>
        <v>0</v>
      </c>
      <c r="T210" s="4">
        <f t="shared" si="19"/>
        <v>0.60919500970560014</v>
      </c>
    </row>
    <row r="211" spans="1:20" x14ac:dyDescent="0.25">
      <c r="A211" s="2">
        <v>45313</v>
      </c>
      <c r="B211" s="25">
        <v>175</v>
      </c>
      <c r="C211" s="25">
        <v>168</v>
      </c>
      <c r="D211" s="25">
        <v>450</v>
      </c>
      <c r="E211" s="25">
        <v>0</v>
      </c>
      <c r="F211" s="25">
        <v>141774</v>
      </c>
      <c r="G211" s="25">
        <v>156133</v>
      </c>
      <c r="H211" s="25">
        <v>541971</v>
      </c>
      <c r="I211" s="25">
        <v>33</v>
      </c>
      <c r="K211" s="6">
        <f t="shared" si="16"/>
        <v>45313</v>
      </c>
      <c r="L211" s="4">
        <f t="shared" si="17"/>
        <v>6418.6663280996527</v>
      </c>
      <c r="M211" s="4">
        <f t="shared" si="17"/>
        <v>5595.229708005354</v>
      </c>
      <c r="N211" s="4">
        <f t="shared" si="17"/>
        <v>4317.5741875487802</v>
      </c>
      <c r="O211" s="4">
        <f t="shared" si="17"/>
        <v>0</v>
      </c>
      <c r="P211" s="4">
        <f t="shared" si="18"/>
        <v>175</v>
      </c>
      <c r="Q211" s="4">
        <f t="shared" si="18"/>
        <v>168</v>
      </c>
      <c r="R211" s="4">
        <f t="shared" si="18"/>
        <v>450</v>
      </c>
      <c r="S211" s="4">
        <f t="shared" si="18"/>
        <v>0</v>
      </c>
      <c r="T211" s="4">
        <f t="shared" si="19"/>
        <v>0.67265908007202269</v>
      </c>
    </row>
    <row r="212" spans="1:20" x14ac:dyDescent="0.25">
      <c r="A212" s="2">
        <v>45320</v>
      </c>
      <c r="B212" s="25">
        <v>186</v>
      </c>
      <c r="C212" s="25">
        <v>141</v>
      </c>
      <c r="D212" s="25">
        <v>423</v>
      </c>
      <c r="E212" s="25">
        <v>0</v>
      </c>
      <c r="F212" s="25">
        <v>141599</v>
      </c>
      <c r="G212" s="25">
        <v>155965</v>
      </c>
      <c r="H212" s="25">
        <v>541521</v>
      </c>
      <c r="I212" s="25">
        <v>33</v>
      </c>
      <c r="K212" s="6">
        <f t="shared" si="16"/>
        <v>45320</v>
      </c>
      <c r="L212" s="4">
        <f t="shared" si="17"/>
        <v>6830.556712971138</v>
      </c>
      <c r="M212" s="4">
        <f t="shared" si="17"/>
        <v>4701.0547238162408</v>
      </c>
      <c r="N212" s="4">
        <f t="shared" si="17"/>
        <v>4061.8923365852847</v>
      </c>
      <c r="O212" s="4">
        <f t="shared" si="17"/>
        <v>0</v>
      </c>
      <c r="P212" s="4">
        <f t="shared" si="18"/>
        <v>186</v>
      </c>
      <c r="Q212" s="4">
        <f t="shared" si="18"/>
        <v>141</v>
      </c>
      <c r="R212" s="4">
        <f t="shared" si="18"/>
        <v>423</v>
      </c>
      <c r="S212" s="4">
        <f t="shared" si="18"/>
        <v>0</v>
      </c>
      <c r="T212" s="4">
        <f t="shared" si="19"/>
        <v>0.59466490174538833</v>
      </c>
    </row>
    <row r="213" spans="1:20" x14ac:dyDescent="0.25">
      <c r="A213" s="2">
        <v>45327</v>
      </c>
      <c r="B213" s="25">
        <v>201</v>
      </c>
      <c r="C213" s="25">
        <v>181</v>
      </c>
      <c r="D213" s="25">
        <v>495</v>
      </c>
      <c r="E213" s="25">
        <v>0</v>
      </c>
      <c r="F213" s="25">
        <v>141413</v>
      </c>
      <c r="G213" s="25">
        <v>155824</v>
      </c>
      <c r="H213" s="25">
        <v>541098</v>
      </c>
      <c r="I213" s="25">
        <v>33</v>
      </c>
      <c r="K213" s="6">
        <f t="shared" si="16"/>
        <v>45327</v>
      </c>
      <c r="L213" s="4">
        <f t="shared" si="17"/>
        <v>7391.1167997284547</v>
      </c>
      <c r="M213" s="4">
        <f t="shared" si="17"/>
        <v>6040.1478591231134</v>
      </c>
      <c r="N213" s="4">
        <f t="shared" si="17"/>
        <v>4756.9941119723226</v>
      </c>
      <c r="O213" s="4">
        <f t="shared" si="17"/>
        <v>0</v>
      </c>
      <c r="P213" s="4">
        <f t="shared" si="18"/>
        <v>201</v>
      </c>
      <c r="Q213" s="4">
        <f t="shared" si="18"/>
        <v>181</v>
      </c>
      <c r="R213" s="4">
        <f t="shared" si="18"/>
        <v>495</v>
      </c>
      <c r="S213" s="4">
        <f t="shared" si="18"/>
        <v>0</v>
      </c>
      <c r="T213" s="4">
        <f t="shared" si="19"/>
        <v>0.64360965208222554</v>
      </c>
    </row>
    <row r="214" spans="1:20" x14ac:dyDescent="0.25">
      <c r="A214" s="2">
        <v>45334</v>
      </c>
      <c r="B214" s="25">
        <v>160</v>
      </c>
      <c r="C214" s="25">
        <v>138</v>
      </c>
      <c r="D214" s="25">
        <v>402</v>
      </c>
      <c r="E214" s="25">
        <v>0</v>
      </c>
      <c r="F214" s="25">
        <v>141212</v>
      </c>
      <c r="G214" s="25">
        <v>155643</v>
      </c>
      <c r="H214" s="25">
        <v>540603</v>
      </c>
      <c r="I214" s="25">
        <v>33</v>
      </c>
      <c r="K214" s="6">
        <f t="shared" si="16"/>
        <v>45334</v>
      </c>
      <c r="L214" s="4">
        <f t="shared" si="17"/>
        <v>5891.8505509446795</v>
      </c>
      <c r="M214" s="4">
        <f t="shared" si="17"/>
        <v>4610.5510687920441</v>
      </c>
      <c r="N214" s="4">
        <f t="shared" si="17"/>
        <v>3866.7931920466585</v>
      </c>
      <c r="O214" s="4">
        <f t="shared" si="17"/>
        <v>0</v>
      </c>
      <c r="P214" s="4">
        <f t="shared" si="18"/>
        <v>160</v>
      </c>
      <c r="Q214" s="4">
        <f t="shared" si="18"/>
        <v>138</v>
      </c>
      <c r="R214" s="4">
        <f t="shared" si="18"/>
        <v>402</v>
      </c>
      <c r="S214" s="4">
        <f t="shared" si="18"/>
        <v>0</v>
      </c>
      <c r="T214" s="4">
        <f t="shared" si="19"/>
        <v>0.65629519259049607</v>
      </c>
    </row>
    <row r="215" spans="1:20" x14ac:dyDescent="0.25">
      <c r="A215" s="2">
        <v>45341</v>
      </c>
      <c r="B215" s="25">
        <v>149</v>
      </c>
      <c r="C215" s="25">
        <v>178</v>
      </c>
      <c r="D215" s="25">
        <v>386</v>
      </c>
      <c r="E215" s="25">
        <v>0</v>
      </c>
      <c r="F215" s="25">
        <v>141052</v>
      </c>
      <c r="G215" s="25">
        <v>155505</v>
      </c>
      <c r="H215" s="25">
        <v>540201</v>
      </c>
      <c r="I215" s="25">
        <v>33</v>
      </c>
      <c r="K215" s="6">
        <f t="shared" si="16"/>
        <v>45341</v>
      </c>
      <c r="L215" s="4">
        <f t="shared" si="17"/>
        <v>5493.0096701925531</v>
      </c>
      <c r="M215" s="4">
        <f t="shared" si="17"/>
        <v>5952.2201858461149</v>
      </c>
      <c r="N215" s="4">
        <f t="shared" si="17"/>
        <v>3715.6539880525952</v>
      </c>
      <c r="O215" s="4">
        <f t="shared" si="17"/>
        <v>0</v>
      </c>
      <c r="P215" s="4">
        <f t="shared" si="18"/>
        <v>149</v>
      </c>
      <c r="Q215" s="4">
        <f t="shared" si="18"/>
        <v>178</v>
      </c>
      <c r="R215" s="4">
        <f t="shared" si="18"/>
        <v>386</v>
      </c>
      <c r="S215" s="4">
        <f t="shared" si="18"/>
        <v>0</v>
      </c>
      <c r="T215" s="4">
        <f t="shared" si="19"/>
        <v>0.67643317801083458</v>
      </c>
    </row>
    <row r="216" spans="1:20" x14ac:dyDescent="0.25">
      <c r="A216" s="2">
        <v>45348</v>
      </c>
      <c r="B216" s="25">
        <v>141</v>
      </c>
      <c r="C216" s="25">
        <v>153</v>
      </c>
      <c r="D216" s="25">
        <v>359</v>
      </c>
      <c r="E216" s="25">
        <v>0</v>
      </c>
      <c r="F216" s="25">
        <v>140903</v>
      </c>
      <c r="G216" s="25">
        <v>155327</v>
      </c>
      <c r="H216" s="25">
        <v>539815</v>
      </c>
      <c r="I216" s="25">
        <v>33</v>
      </c>
      <c r="K216" s="6">
        <f t="shared" si="16"/>
        <v>45348</v>
      </c>
      <c r="L216" s="4">
        <f t="shared" si="17"/>
        <v>5203.5797676415687</v>
      </c>
      <c r="M216" s="4">
        <f t="shared" si="17"/>
        <v>5122.0972528922857</v>
      </c>
      <c r="N216" s="4">
        <f t="shared" si="17"/>
        <v>3458.2217982086459</v>
      </c>
      <c r="O216" s="4">
        <f t="shared" si="17"/>
        <v>0</v>
      </c>
      <c r="P216" s="4">
        <f t="shared" si="18"/>
        <v>141</v>
      </c>
      <c r="Q216" s="4">
        <f t="shared" si="18"/>
        <v>153</v>
      </c>
      <c r="R216" s="4">
        <f t="shared" si="18"/>
        <v>359</v>
      </c>
      <c r="S216" s="4">
        <f t="shared" si="18"/>
        <v>0</v>
      </c>
      <c r="T216" s="4">
        <f t="shared" si="19"/>
        <v>0.66458514188897011</v>
      </c>
    </row>
    <row r="217" spans="1:20" x14ac:dyDescent="0.25">
      <c r="A217" s="2">
        <v>45355</v>
      </c>
      <c r="B217" s="25">
        <v>152</v>
      </c>
      <c r="C217" s="25">
        <v>110</v>
      </c>
      <c r="D217" s="25">
        <v>365</v>
      </c>
      <c r="E217" s="25">
        <v>0</v>
      </c>
      <c r="F217" s="25">
        <v>140762</v>
      </c>
      <c r="G217" s="25">
        <v>155174</v>
      </c>
      <c r="H217" s="25">
        <v>539456</v>
      </c>
      <c r="I217" s="25">
        <v>33</v>
      </c>
      <c r="K217" s="6">
        <f t="shared" si="16"/>
        <v>45355</v>
      </c>
      <c r="L217" s="4">
        <f t="shared" si="17"/>
        <v>5615.1518165413963</v>
      </c>
      <c r="M217" s="4">
        <f t="shared" si="17"/>
        <v>3686.1845412246898</v>
      </c>
      <c r="N217" s="4">
        <f t="shared" si="17"/>
        <v>3518.3592359710524</v>
      </c>
      <c r="O217" s="4">
        <f t="shared" si="17"/>
        <v>0</v>
      </c>
      <c r="P217" s="4">
        <f t="shared" si="18"/>
        <v>152</v>
      </c>
      <c r="Q217" s="4">
        <f t="shared" si="18"/>
        <v>110</v>
      </c>
      <c r="R217" s="4">
        <f t="shared" si="18"/>
        <v>365</v>
      </c>
      <c r="S217" s="4">
        <f t="shared" si="18"/>
        <v>0</v>
      </c>
      <c r="T217" s="4">
        <f t="shared" si="19"/>
        <v>0.62658310067530021</v>
      </c>
    </row>
    <row r="218" spans="1:20" x14ac:dyDescent="0.25">
      <c r="A218" s="2">
        <v>45362</v>
      </c>
      <c r="B218" s="25">
        <v>149</v>
      </c>
      <c r="C218" s="25">
        <v>124</v>
      </c>
      <c r="D218" s="25">
        <v>408</v>
      </c>
      <c r="E218" s="25">
        <v>0</v>
      </c>
      <c r="F218" s="25">
        <v>140610</v>
      </c>
      <c r="G218" s="25">
        <v>155064</v>
      </c>
      <c r="H218" s="25">
        <v>539091</v>
      </c>
      <c r="I218" s="25">
        <v>33</v>
      </c>
      <c r="K218" s="6">
        <f t="shared" si="16"/>
        <v>45362</v>
      </c>
      <c r="L218" s="4">
        <f t="shared" si="17"/>
        <v>5510.2766517317395</v>
      </c>
      <c r="M218" s="4">
        <f t="shared" si="17"/>
        <v>4158.2830315224683</v>
      </c>
      <c r="N218" s="4">
        <f t="shared" si="17"/>
        <v>3935.5136702337827</v>
      </c>
      <c r="O218" s="4">
        <f t="shared" si="17"/>
        <v>0</v>
      </c>
      <c r="P218" s="4">
        <f t="shared" si="18"/>
        <v>149</v>
      </c>
      <c r="Q218" s="4">
        <f t="shared" si="18"/>
        <v>124</v>
      </c>
      <c r="R218" s="4">
        <f t="shared" si="18"/>
        <v>408</v>
      </c>
      <c r="S218" s="4">
        <f t="shared" si="18"/>
        <v>0</v>
      </c>
      <c r="T218" s="4">
        <f t="shared" si="19"/>
        <v>0.71421344498137873</v>
      </c>
    </row>
    <row r="219" spans="1:20" x14ac:dyDescent="0.25">
      <c r="A219" s="2">
        <v>45369</v>
      </c>
      <c r="B219" s="25">
        <v>135</v>
      </c>
      <c r="C219" s="25">
        <v>127</v>
      </c>
      <c r="D219" s="25">
        <v>352</v>
      </c>
      <c r="E219" s="25">
        <v>0</v>
      </c>
      <c r="F219" s="25">
        <v>140461</v>
      </c>
      <c r="G219" s="25">
        <v>154940</v>
      </c>
      <c r="H219" s="25">
        <v>538683</v>
      </c>
      <c r="I219" s="25">
        <v>33</v>
      </c>
      <c r="K219" s="6">
        <f t="shared" si="16"/>
        <v>45369</v>
      </c>
      <c r="L219" s="4">
        <f t="shared" si="17"/>
        <v>4997.8285787513978</v>
      </c>
      <c r="M219" s="4">
        <f t="shared" si="17"/>
        <v>4262.2950819672133</v>
      </c>
      <c r="N219" s="4">
        <f t="shared" si="17"/>
        <v>3397.9167710880056</v>
      </c>
      <c r="O219" s="4">
        <f t="shared" si="17"/>
        <v>0</v>
      </c>
      <c r="P219" s="4">
        <f t="shared" si="18"/>
        <v>135</v>
      </c>
      <c r="Q219" s="4">
        <f t="shared" si="18"/>
        <v>127</v>
      </c>
      <c r="R219" s="4">
        <f t="shared" si="18"/>
        <v>352</v>
      </c>
      <c r="S219" s="4">
        <f t="shared" si="18"/>
        <v>0</v>
      </c>
      <c r="T219" s="4">
        <f t="shared" si="19"/>
        <v>0.67987861479172695</v>
      </c>
    </row>
    <row r="220" spans="1:20" x14ac:dyDescent="0.25">
      <c r="A220" s="2">
        <v>45376</v>
      </c>
      <c r="B220" s="25">
        <v>147</v>
      </c>
      <c r="C220" s="25">
        <v>153</v>
      </c>
      <c r="D220" s="25">
        <v>388</v>
      </c>
      <c r="E220" s="25">
        <v>0</v>
      </c>
      <c r="F220" s="25">
        <v>140326</v>
      </c>
      <c r="G220" s="25">
        <v>154813</v>
      </c>
      <c r="H220" s="25">
        <v>538331</v>
      </c>
      <c r="I220" s="25">
        <v>33</v>
      </c>
      <c r="K220" s="6">
        <f t="shared" si="16"/>
        <v>45376</v>
      </c>
      <c r="L220" s="4">
        <f t="shared" si="17"/>
        <v>5447.315536678876</v>
      </c>
      <c r="M220" s="4">
        <f t="shared" si="17"/>
        <v>5139.1033052779812</v>
      </c>
      <c r="N220" s="4">
        <f t="shared" si="17"/>
        <v>3747.8800217709918</v>
      </c>
      <c r="O220" s="4">
        <f t="shared" si="17"/>
        <v>0</v>
      </c>
      <c r="P220" s="4">
        <f t="shared" si="18"/>
        <v>147</v>
      </c>
      <c r="Q220" s="4">
        <f t="shared" si="18"/>
        <v>153</v>
      </c>
      <c r="R220" s="4">
        <f t="shared" si="18"/>
        <v>388</v>
      </c>
      <c r="S220" s="4">
        <f t="shared" si="18"/>
        <v>0</v>
      </c>
      <c r="T220" s="4">
        <f t="shared" si="19"/>
        <v>0.68802330185117244</v>
      </c>
    </row>
    <row r="221" spans="1:20" x14ac:dyDescent="0.25">
      <c r="A221" s="2">
        <v>45383</v>
      </c>
      <c r="B221" s="25">
        <v>136</v>
      </c>
      <c r="C221" s="25">
        <v>147</v>
      </c>
      <c r="D221" s="25">
        <v>382</v>
      </c>
      <c r="E221" s="25">
        <v>0</v>
      </c>
      <c r="F221" s="25">
        <v>140179</v>
      </c>
      <c r="G221" s="25">
        <v>154660</v>
      </c>
      <c r="H221" s="25">
        <v>537943</v>
      </c>
      <c r="I221" s="25">
        <v>33</v>
      </c>
      <c r="K221" s="6">
        <f t="shared" si="16"/>
        <v>45383</v>
      </c>
      <c r="L221" s="4">
        <f t="shared" si="17"/>
        <v>5044.978206436057</v>
      </c>
      <c r="M221" s="4">
        <f t="shared" si="17"/>
        <v>4942.4544161386266</v>
      </c>
      <c r="N221" s="4">
        <f t="shared" si="17"/>
        <v>3692.5845303312803</v>
      </c>
      <c r="O221" s="4">
        <f t="shared" si="17"/>
        <v>0</v>
      </c>
      <c r="P221" s="4">
        <f t="shared" si="18"/>
        <v>136</v>
      </c>
      <c r="Q221" s="4">
        <f t="shared" si="18"/>
        <v>147</v>
      </c>
      <c r="R221" s="4">
        <f t="shared" si="18"/>
        <v>382</v>
      </c>
      <c r="S221" s="4">
        <f t="shared" si="18"/>
        <v>0</v>
      </c>
      <c r="T221" s="4">
        <f t="shared" si="19"/>
        <v>0.73193270203239325</v>
      </c>
    </row>
    <row r="222" spans="1:20" x14ac:dyDescent="0.25">
      <c r="A222" s="2">
        <v>45390</v>
      </c>
      <c r="B222" s="25">
        <v>150</v>
      </c>
      <c r="C222" s="25">
        <v>147</v>
      </c>
      <c r="D222" s="25">
        <v>337</v>
      </c>
      <c r="E222" s="25">
        <v>0</v>
      </c>
      <c r="F222" s="25">
        <v>140043</v>
      </c>
      <c r="G222" s="25">
        <v>154513</v>
      </c>
      <c r="H222" s="25">
        <v>537561</v>
      </c>
      <c r="I222" s="25">
        <v>33</v>
      </c>
      <c r="K222" s="6">
        <f t="shared" si="16"/>
        <v>45390</v>
      </c>
      <c r="L222" s="4">
        <f t="shared" si="17"/>
        <v>5569.7178723677725</v>
      </c>
      <c r="M222" s="4">
        <f t="shared" si="17"/>
        <v>4947.1565499343096</v>
      </c>
      <c r="N222" s="4">
        <f t="shared" si="17"/>
        <v>3259.9091079896052</v>
      </c>
      <c r="O222" s="4">
        <f t="shared" si="17"/>
        <v>0</v>
      </c>
      <c r="P222" s="4">
        <f t="shared" si="18"/>
        <v>150</v>
      </c>
      <c r="Q222" s="4">
        <f t="shared" si="18"/>
        <v>147</v>
      </c>
      <c r="R222" s="4">
        <f t="shared" si="18"/>
        <v>337</v>
      </c>
      <c r="S222" s="4">
        <f t="shared" si="18"/>
        <v>0</v>
      </c>
      <c r="T222" s="4">
        <f t="shared" si="19"/>
        <v>0.58529160411562597</v>
      </c>
    </row>
    <row r="223" spans="1:20" x14ac:dyDescent="0.25">
      <c r="A223" s="2">
        <v>45397</v>
      </c>
      <c r="B223" s="25">
        <v>146</v>
      </c>
      <c r="C223" s="25">
        <v>114</v>
      </c>
      <c r="D223" s="25">
        <v>342</v>
      </c>
      <c r="E223" s="25">
        <v>0</v>
      </c>
      <c r="F223" s="25">
        <v>139893</v>
      </c>
      <c r="G223" s="25">
        <v>154366</v>
      </c>
      <c r="H223" s="25">
        <v>537224</v>
      </c>
      <c r="I223" s="25">
        <v>33</v>
      </c>
      <c r="K223" s="6">
        <f t="shared" si="16"/>
        <v>45397</v>
      </c>
      <c r="L223" s="4">
        <f t="shared" si="17"/>
        <v>5427.0049251928267</v>
      </c>
      <c r="M223" s="4">
        <f t="shared" si="17"/>
        <v>3840.2238834976615</v>
      </c>
      <c r="N223" s="4">
        <f t="shared" si="17"/>
        <v>3310.3509895313687</v>
      </c>
      <c r="O223" s="4">
        <f t="shared" si="17"/>
        <v>0</v>
      </c>
      <c r="P223" s="4">
        <f t="shared" si="18"/>
        <v>146</v>
      </c>
      <c r="Q223" s="4">
        <f t="shared" si="18"/>
        <v>114</v>
      </c>
      <c r="R223" s="4">
        <f t="shared" si="18"/>
        <v>342</v>
      </c>
      <c r="S223" s="4">
        <f t="shared" si="18"/>
        <v>0</v>
      </c>
      <c r="T223" s="4">
        <f t="shared" si="19"/>
        <v>0.60997751709498382</v>
      </c>
    </row>
    <row r="224" spans="1:20" x14ac:dyDescent="0.25">
      <c r="A224" s="2">
        <v>45404</v>
      </c>
      <c r="B224" s="25">
        <v>125</v>
      </c>
      <c r="C224" s="25">
        <v>106</v>
      </c>
      <c r="D224" s="25">
        <v>345</v>
      </c>
      <c r="E224" s="25">
        <v>0</v>
      </c>
      <c r="F224" s="25">
        <v>139747</v>
      </c>
      <c r="G224" s="25">
        <v>154252</v>
      </c>
      <c r="H224" s="25">
        <v>536882</v>
      </c>
      <c r="I224" s="25">
        <v>33</v>
      </c>
      <c r="K224" s="6">
        <f t="shared" si="16"/>
        <v>45404</v>
      </c>
      <c r="L224" s="4">
        <f t="shared" si="17"/>
        <v>4651.2626389117477</v>
      </c>
      <c r="M224" s="4">
        <f t="shared" si="17"/>
        <v>3573.3734408630035</v>
      </c>
      <c r="N224" s="4">
        <f t="shared" si="17"/>
        <v>3341.5163853509712</v>
      </c>
      <c r="O224" s="4">
        <f t="shared" si="17"/>
        <v>0</v>
      </c>
      <c r="P224" s="4">
        <f t="shared" si="18"/>
        <v>125</v>
      </c>
      <c r="Q224" s="4">
        <f t="shared" si="18"/>
        <v>106</v>
      </c>
      <c r="R224" s="4">
        <f t="shared" si="18"/>
        <v>345</v>
      </c>
      <c r="S224" s="4">
        <f t="shared" si="18"/>
        <v>0</v>
      </c>
      <c r="T224" s="4">
        <f t="shared" si="19"/>
        <v>0.71841060046714178</v>
      </c>
    </row>
    <row r="225" spans="1:20" x14ac:dyDescent="0.25">
      <c r="A225" s="2">
        <v>45411</v>
      </c>
      <c r="B225" s="25">
        <v>128</v>
      </c>
      <c r="C225" s="25">
        <v>131</v>
      </c>
      <c r="D225" s="25">
        <v>360</v>
      </c>
      <c r="E225" s="25">
        <v>0</v>
      </c>
      <c r="F225" s="25">
        <v>139622</v>
      </c>
      <c r="G225" s="25">
        <v>154146</v>
      </c>
      <c r="H225" s="25">
        <v>536537</v>
      </c>
      <c r="I225" s="25">
        <v>33</v>
      </c>
      <c r="K225" s="6">
        <f t="shared" si="16"/>
        <v>45411</v>
      </c>
      <c r="L225" s="4">
        <f t="shared" si="17"/>
        <v>4767.157038289095</v>
      </c>
      <c r="M225" s="4">
        <f t="shared" si="17"/>
        <v>4419.1870045281748</v>
      </c>
      <c r="N225" s="4">
        <f t="shared" si="17"/>
        <v>3489.0417622642985</v>
      </c>
      <c r="O225" s="4">
        <f t="shared" si="17"/>
        <v>0</v>
      </c>
      <c r="P225" s="4">
        <f t="shared" si="18"/>
        <v>128</v>
      </c>
      <c r="Q225" s="4">
        <f t="shared" si="18"/>
        <v>131</v>
      </c>
      <c r="R225" s="4">
        <f t="shared" si="18"/>
        <v>360</v>
      </c>
      <c r="S225" s="4">
        <f t="shared" si="18"/>
        <v>0</v>
      </c>
      <c r="T225" s="4">
        <f t="shared" si="19"/>
        <v>0.73189150981199802</v>
      </c>
    </row>
    <row r="226" spans="1:20" x14ac:dyDescent="0.25">
      <c r="A226" s="3" t="s">
        <v>1</v>
      </c>
      <c r="B226" s="25">
        <v>69736</v>
      </c>
      <c r="C226" s="25">
        <v>22500</v>
      </c>
      <c r="D226" s="25">
        <v>57196</v>
      </c>
      <c r="E226" s="25">
        <v>7</v>
      </c>
      <c r="F226" s="25">
        <v>79717073</v>
      </c>
      <c r="G226" s="25">
        <v>28966869</v>
      </c>
      <c r="H226" s="25">
        <v>89075064</v>
      </c>
      <c r="I226" s="25">
        <v>5616</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opLeftCell="M1" zoomScaleNormal="100" workbookViewId="0">
      <selection activeCell="AP22" sqref="AP22"/>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6">
        <v>3</v>
      </c>
    </row>
    <row r="2" spans="1:20" x14ac:dyDescent="0.25">
      <c r="A2" s="1" t="s">
        <v>4</v>
      </c>
      <c r="B2" t="s" vm="1">
        <v>3</v>
      </c>
    </row>
    <row r="3" spans="1:20" x14ac:dyDescent="0.25">
      <c r="A3" s="1" t="s">
        <v>19</v>
      </c>
      <c r="B3" t="s" vm="45">
        <v>16</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5">
        <v>0</v>
      </c>
      <c r="C8" s="25">
        <v>0</v>
      </c>
      <c r="D8" s="25">
        <v>0</v>
      </c>
      <c r="E8" s="25">
        <v>0</v>
      </c>
      <c r="F8" s="25">
        <v>1400774</v>
      </c>
      <c r="G8" s="25">
        <v>0</v>
      </c>
      <c r="H8" s="25">
        <v>0</v>
      </c>
      <c r="I8" s="25">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25">
        <v>0</v>
      </c>
      <c r="C9" s="25">
        <v>0</v>
      </c>
      <c r="D9" s="25">
        <v>0</v>
      </c>
      <c r="E9" s="25">
        <v>0</v>
      </c>
      <c r="F9" s="25">
        <v>1400774</v>
      </c>
      <c r="G9" s="25">
        <v>0</v>
      </c>
      <c r="H9" s="25">
        <v>0</v>
      </c>
      <c r="I9" s="25">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25">
        <v>1</v>
      </c>
      <c r="C10" s="25">
        <v>0</v>
      </c>
      <c r="D10" s="25">
        <v>0</v>
      </c>
      <c r="E10" s="25">
        <v>0</v>
      </c>
      <c r="F10" s="25">
        <v>1400774</v>
      </c>
      <c r="G10" s="25">
        <v>0</v>
      </c>
      <c r="H10" s="25">
        <v>0</v>
      </c>
      <c r="I10" s="25">
        <v>0</v>
      </c>
      <c r="K10" s="6">
        <f t="shared" si="2"/>
        <v>43906</v>
      </c>
      <c r="L10" s="4">
        <f t="shared" si="3"/>
        <v>3.7122333795458795</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25">
      <c r="A11" s="2">
        <v>43913</v>
      </c>
      <c r="B11" s="25">
        <v>21</v>
      </c>
      <c r="C11" s="25">
        <v>0</v>
      </c>
      <c r="D11" s="25">
        <v>0</v>
      </c>
      <c r="E11" s="25">
        <v>0</v>
      </c>
      <c r="F11" s="25">
        <v>1400773</v>
      </c>
      <c r="G11" s="25">
        <v>0</v>
      </c>
      <c r="H11" s="25">
        <v>0</v>
      </c>
      <c r="I11" s="25">
        <v>0</v>
      </c>
      <c r="K11" s="6">
        <f t="shared" si="2"/>
        <v>43913</v>
      </c>
      <c r="L11" s="4">
        <f t="shared" si="3"/>
        <v>77.956956623235882</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25">
      <c r="A12" s="2">
        <v>43920</v>
      </c>
      <c r="B12" s="25">
        <v>47</v>
      </c>
      <c r="C12" s="25">
        <v>0</v>
      </c>
      <c r="D12" s="25">
        <v>0</v>
      </c>
      <c r="E12" s="25">
        <v>0</v>
      </c>
      <c r="F12" s="25">
        <v>1400752</v>
      </c>
      <c r="G12" s="25">
        <v>0</v>
      </c>
      <c r="H12" s="25">
        <v>0</v>
      </c>
      <c r="I12" s="25">
        <v>0</v>
      </c>
      <c r="K12" s="6">
        <f t="shared" si="2"/>
        <v>43920</v>
      </c>
      <c r="L12" s="4">
        <f t="shared" si="3"/>
        <v>174.47770911624613</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25">
      <c r="A13" s="2">
        <v>43927</v>
      </c>
      <c r="B13" s="25">
        <v>68</v>
      </c>
      <c r="C13" s="25">
        <v>0</v>
      </c>
      <c r="D13" s="25">
        <v>0</v>
      </c>
      <c r="E13" s="25">
        <v>0</v>
      </c>
      <c r="F13" s="25">
        <v>1400705</v>
      </c>
      <c r="G13" s="25">
        <v>0</v>
      </c>
      <c r="H13" s="25">
        <v>0</v>
      </c>
      <c r="I13" s="25">
        <v>0</v>
      </c>
      <c r="K13" s="6">
        <f t="shared" si="2"/>
        <v>43927</v>
      </c>
      <c r="L13" s="4">
        <f t="shared" si="3"/>
        <v>252.4443048322095</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25">
      <c r="A14" s="2">
        <v>43934</v>
      </c>
      <c r="B14" s="25">
        <v>41</v>
      </c>
      <c r="C14" s="25">
        <v>0</v>
      </c>
      <c r="D14" s="25">
        <v>0</v>
      </c>
      <c r="E14" s="25">
        <v>0</v>
      </c>
      <c r="F14" s="25">
        <v>1400637</v>
      </c>
      <c r="G14" s="25">
        <v>0</v>
      </c>
      <c r="H14" s="25">
        <v>0</v>
      </c>
      <c r="I14" s="25">
        <v>0</v>
      </c>
      <c r="K14" s="6">
        <f t="shared" si="2"/>
        <v>43934</v>
      </c>
      <c r="L14" s="4">
        <f t="shared" si="3"/>
        <v>152.21645579832605</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25">
      <c r="A15" s="2">
        <v>43941</v>
      </c>
      <c r="B15" s="25">
        <v>39</v>
      </c>
      <c r="C15" s="25">
        <v>0</v>
      </c>
      <c r="D15" s="25">
        <v>0</v>
      </c>
      <c r="E15" s="25">
        <v>0</v>
      </c>
      <c r="F15" s="25">
        <v>1400596</v>
      </c>
      <c r="G15" s="25">
        <v>0</v>
      </c>
      <c r="H15" s="25">
        <v>0</v>
      </c>
      <c r="I15" s="25">
        <v>0</v>
      </c>
      <c r="K15" s="6">
        <f t="shared" si="2"/>
        <v>43941</v>
      </c>
      <c r="L15" s="4">
        <f t="shared" si="3"/>
        <v>144.79550134371368</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25">
      <c r="A16" s="2">
        <v>43948</v>
      </c>
      <c r="B16" s="25">
        <v>33</v>
      </c>
      <c r="C16" s="25">
        <v>0</v>
      </c>
      <c r="D16" s="25">
        <v>0</v>
      </c>
      <c r="E16" s="25">
        <v>0</v>
      </c>
      <c r="F16" s="25">
        <v>1400557</v>
      </c>
      <c r="G16" s="25">
        <v>0</v>
      </c>
      <c r="H16" s="25">
        <v>0</v>
      </c>
      <c r="I16" s="25">
        <v>0</v>
      </c>
      <c r="K16" s="6">
        <f t="shared" si="2"/>
        <v>43948</v>
      </c>
      <c r="L16" s="4">
        <f t="shared" si="3"/>
        <v>122.52268204721408</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25">
      <c r="A17" s="2">
        <v>43955</v>
      </c>
      <c r="B17" s="25">
        <v>28</v>
      </c>
      <c r="C17" s="25">
        <v>0</v>
      </c>
      <c r="D17" s="25">
        <v>0</v>
      </c>
      <c r="E17" s="25">
        <v>0</v>
      </c>
      <c r="F17" s="25">
        <v>1400524</v>
      </c>
      <c r="G17" s="25">
        <v>0</v>
      </c>
      <c r="H17" s="25">
        <v>0</v>
      </c>
      <c r="I17" s="25">
        <v>0</v>
      </c>
      <c r="K17" s="6">
        <f t="shared" si="2"/>
        <v>43955</v>
      </c>
      <c r="L17" s="4">
        <f t="shared" si="3"/>
        <v>103.96108884960201</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25">
      <c r="A18" s="2">
        <v>43962</v>
      </c>
      <c r="B18" s="25">
        <v>27</v>
      </c>
      <c r="C18" s="25">
        <v>0</v>
      </c>
      <c r="D18" s="25">
        <v>0</v>
      </c>
      <c r="E18" s="25">
        <v>0</v>
      </c>
      <c r="F18" s="25">
        <v>1400496</v>
      </c>
      <c r="G18" s="25">
        <v>0</v>
      </c>
      <c r="H18" s="25">
        <v>0</v>
      </c>
      <c r="I18" s="25">
        <v>0</v>
      </c>
      <c r="K18" s="6">
        <f t="shared" si="2"/>
        <v>43962</v>
      </c>
      <c r="L18" s="4">
        <f t="shared" si="3"/>
        <v>100.25019707303699</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25">
      <c r="A19" s="2">
        <v>43969</v>
      </c>
      <c r="B19" s="25">
        <v>28</v>
      </c>
      <c r="C19" s="25">
        <v>0</v>
      </c>
      <c r="D19" s="25">
        <v>0</v>
      </c>
      <c r="E19" s="25">
        <v>0</v>
      </c>
      <c r="F19" s="25">
        <v>1400469</v>
      </c>
      <c r="G19" s="25">
        <v>0</v>
      </c>
      <c r="H19" s="25">
        <v>0</v>
      </c>
      <c r="I19" s="25">
        <v>0</v>
      </c>
      <c r="K19" s="6">
        <f t="shared" si="2"/>
        <v>43969</v>
      </c>
      <c r="L19" s="4">
        <f t="shared" si="3"/>
        <v>103.96517166749138</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25">
      <c r="A20" s="2">
        <v>43976</v>
      </c>
      <c r="B20" s="25">
        <v>10</v>
      </c>
      <c r="C20" s="25">
        <v>0</v>
      </c>
      <c r="D20" s="25">
        <v>0</v>
      </c>
      <c r="E20" s="25">
        <v>0</v>
      </c>
      <c r="F20" s="25">
        <v>1400441</v>
      </c>
      <c r="G20" s="25">
        <v>0</v>
      </c>
      <c r="H20" s="25">
        <v>0</v>
      </c>
      <c r="I20" s="25">
        <v>0</v>
      </c>
      <c r="K20" s="6">
        <f t="shared" si="2"/>
        <v>43976</v>
      </c>
      <c r="L20" s="4">
        <f t="shared" si="3"/>
        <v>37.131160827196574</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25">
      <c r="A21" s="2">
        <v>43983</v>
      </c>
      <c r="B21" s="25">
        <v>16</v>
      </c>
      <c r="C21" s="25">
        <v>0</v>
      </c>
      <c r="D21" s="25">
        <v>0</v>
      </c>
      <c r="E21" s="25">
        <v>0</v>
      </c>
      <c r="F21" s="25">
        <v>1400431</v>
      </c>
      <c r="G21" s="25">
        <v>0</v>
      </c>
      <c r="H21" s="25">
        <v>0</v>
      </c>
      <c r="I21" s="25">
        <v>0</v>
      </c>
      <c r="K21" s="6">
        <f t="shared" si="2"/>
        <v>43983</v>
      </c>
      <c r="L21" s="4">
        <f t="shared" si="3"/>
        <v>59.4102815490374</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25">
      <c r="A22" s="2">
        <v>43990</v>
      </c>
      <c r="B22" s="25">
        <v>11</v>
      </c>
      <c r="C22" s="25">
        <v>0</v>
      </c>
      <c r="D22" s="25">
        <v>0</v>
      </c>
      <c r="E22" s="25">
        <v>0</v>
      </c>
      <c r="F22" s="25">
        <v>1400415</v>
      </c>
      <c r="G22" s="25">
        <v>0</v>
      </c>
      <c r="H22" s="25">
        <v>0</v>
      </c>
      <c r="I22" s="25">
        <v>0</v>
      </c>
      <c r="K22" s="6">
        <f t="shared" si="2"/>
        <v>43990</v>
      </c>
      <c r="L22" s="4">
        <f t="shared" si="3"/>
        <v>40.84503522170214</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25">
      <c r="A23" s="2">
        <v>43997</v>
      </c>
      <c r="B23" s="25">
        <v>20</v>
      </c>
      <c r="C23" s="25">
        <v>0</v>
      </c>
      <c r="D23" s="25">
        <v>0</v>
      </c>
      <c r="E23" s="25">
        <v>0</v>
      </c>
      <c r="F23" s="25">
        <v>1400404</v>
      </c>
      <c r="G23" s="25">
        <v>0</v>
      </c>
      <c r="H23" s="25">
        <v>0</v>
      </c>
      <c r="I23" s="25">
        <v>0</v>
      </c>
      <c r="K23" s="6">
        <f t="shared" si="2"/>
        <v>43997</v>
      </c>
      <c r="L23" s="4">
        <f t="shared" si="3"/>
        <v>74.264283735264968</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25">
      <c r="A24" s="2">
        <v>44004</v>
      </c>
      <c r="B24" s="25">
        <v>10</v>
      </c>
      <c r="C24" s="25">
        <v>0</v>
      </c>
      <c r="D24" s="25">
        <v>0</v>
      </c>
      <c r="E24" s="25">
        <v>0</v>
      </c>
      <c r="F24" s="25">
        <v>1400384</v>
      </c>
      <c r="G24" s="25">
        <v>0</v>
      </c>
      <c r="H24" s="25">
        <v>0</v>
      </c>
      <c r="I24" s="25">
        <v>0</v>
      </c>
      <c r="K24" s="6">
        <f t="shared" si="2"/>
        <v>44004</v>
      </c>
      <c r="L24" s="4">
        <f t="shared" si="3"/>
        <v>37.132672181344546</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25">
      <c r="A25" s="2">
        <v>44011</v>
      </c>
      <c r="B25" s="25">
        <v>11</v>
      </c>
      <c r="C25" s="25">
        <v>0</v>
      </c>
      <c r="D25" s="25">
        <v>0</v>
      </c>
      <c r="E25" s="25">
        <v>0</v>
      </c>
      <c r="F25" s="25">
        <v>1400374</v>
      </c>
      <c r="G25" s="25">
        <v>0</v>
      </c>
      <c r="H25" s="25">
        <v>0</v>
      </c>
      <c r="I25" s="25">
        <v>0</v>
      </c>
      <c r="K25" s="6">
        <f t="shared" si="2"/>
        <v>44011</v>
      </c>
      <c r="L25" s="4">
        <f t="shared" si="3"/>
        <v>40.846231078269092</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25">
      <c r="A26" s="2">
        <v>44018</v>
      </c>
      <c r="B26" s="25">
        <v>7</v>
      </c>
      <c r="C26" s="25">
        <v>0</v>
      </c>
      <c r="D26" s="25">
        <v>0</v>
      </c>
      <c r="E26" s="25">
        <v>0</v>
      </c>
      <c r="F26" s="25">
        <v>1400363</v>
      </c>
      <c r="G26" s="25">
        <v>0</v>
      </c>
      <c r="H26" s="25">
        <v>0</v>
      </c>
      <c r="I26" s="25">
        <v>0</v>
      </c>
      <c r="K26" s="6">
        <f t="shared" si="2"/>
        <v>44018</v>
      </c>
      <c r="L26" s="4">
        <f t="shared" si="3"/>
        <v>25.993260318931593</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25">
      <c r="A27" s="2">
        <v>44025</v>
      </c>
      <c r="B27" s="25">
        <v>10</v>
      </c>
      <c r="C27" s="25">
        <v>0</v>
      </c>
      <c r="D27" s="25">
        <v>0</v>
      </c>
      <c r="E27" s="25">
        <v>0</v>
      </c>
      <c r="F27" s="25">
        <v>1400356</v>
      </c>
      <c r="G27" s="25">
        <v>0</v>
      </c>
      <c r="H27" s="25">
        <v>0</v>
      </c>
      <c r="I27" s="25">
        <v>0</v>
      </c>
      <c r="K27" s="6">
        <f t="shared" si="2"/>
        <v>44025</v>
      </c>
      <c r="L27" s="4">
        <f t="shared" si="3"/>
        <v>37.133414645990023</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25">
      <c r="A28" s="2">
        <v>44032</v>
      </c>
      <c r="B28" s="25">
        <v>22</v>
      </c>
      <c r="C28" s="25">
        <v>0</v>
      </c>
      <c r="D28" s="25">
        <v>0</v>
      </c>
      <c r="E28" s="25">
        <v>0</v>
      </c>
      <c r="F28" s="25">
        <v>1400346</v>
      </c>
      <c r="G28" s="25">
        <v>0</v>
      </c>
      <c r="H28" s="25">
        <v>0</v>
      </c>
      <c r="I28" s="25">
        <v>0</v>
      </c>
      <c r="K28" s="6">
        <f t="shared" si="2"/>
        <v>44032</v>
      </c>
      <c r="L28" s="4">
        <f t="shared" si="3"/>
        <v>81.694095602086918</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25">
      <c r="A29" s="2">
        <v>44039</v>
      </c>
      <c r="B29" s="25">
        <v>26</v>
      </c>
      <c r="C29" s="25">
        <v>0</v>
      </c>
      <c r="D29" s="25">
        <v>0</v>
      </c>
      <c r="E29" s="25">
        <v>0</v>
      </c>
      <c r="F29" s="25">
        <v>1400324</v>
      </c>
      <c r="G29" s="25">
        <v>0</v>
      </c>
      <c r="H29" s="25">
        <v>0</v>
      </c>
      <c r="I29" s="25">
        <v>0</v>
      </c>
      <c r="K29" s="6">
        <f t="shared" si="2"/>
        <v>44039</v>
      </c>
      <c r="L29" s="4">
        <f t="shared" si="3"/>
        <v>96.549084354763622</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25">
      <c r="A30" s="2">
        <v>44046</v>
      </c>
      <c r="B30" s="25">
        <v>14</v>
      </c>
      <c r="C30" s="25">
        <v>0</v>
      </c>
      <c r="D30" s="25">
        <v>0</v>
      </c>
      <c r="E30" s="25">
        <v>0</v>
      </c>
      <c r="F30" s="25">
        <v>1400298</v>
      </c>
      <c r="G30" s="25">
        <v>0</v>
      </c>
      <c r="H30" s="25">
        <v>0</v>
      </c>
      <c r="I30" s="25">
        <v>0</v>
      </c>
      <c r="K30" s="6">
        <f t="shared" si="2"/>
        <v>44046</v>
      </c>
      <c r="L30" s="4">
        <f t="shared" si="3"/>
        <v>51.988933784094527</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25">
      <c r="A31" s="2">
        <v>44053</v>
      </c>
      <c r="B31" s="25">
        <v>16</v>
      </c>
      <c r="C31" s="25">
        <v>0</v>
      </c>
      <c r="D31" s="25">
        <v>0</v>
      </c>
      <c r="E31" s="25">
        <v>0</v>
      </c>
      <c r="F31" s="25">
        <v>1400284</v>
      </c>
      <c r="G31" s="25">
        <v>0</v>
      </c>
      <c r="H31" s="25">
        <v>0</v>
      </c>
      <c r="I31" s="25">
        <v>0</v>
      </c>
      <c r="K31" s="6">
        <f t="shared" si="2"/>
        <v>44053</v>
      </c>
      <c r="L31" s="4">
        <f t="shared" si="3"/>
        <v>59.416518363417701</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25">
      <c r="A32" s="2">
        <v>44060</v>
      </c>
      <c r="B32" s="25">
        <v>22</v>
      </c>
      <c r="C32" s="25">
        <v>0</v>
      </c>
      <c r="D32" s="25">
        <v>0</v>
      </c>
      <c r="E32" s="25">
        <v>0</v>
      </c>
      <c r="F32" s="25">
        <v>1400268</v>
      </c>
      <c r="G32" s="25">
        <v>0</v>
      </c>
      <c r="H32" s="25">
        <v>0</v>
      </c>
      <c r="I32" s="25">
        <v>0</v>
      </c>
      <c r="K32" s="6">
        <f t="shared" si="2"/>
        <v>44060</v>
      </c>
      <c r="L32" s="4">
        <f t="shared" si="3"/>
        <v>81.698646259144681</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25">
      <c r="A33" s="2">
        <v>44067</v>
      </c>
      <c r="B33" s="25">
        <v>16</v>
      </c>
      <c r="C33" s="25">
        <v>0</v>
      </c>
      <c r="D33" s="25">
        <v>0</v>
      </c>
      <c r="E33" s="25">
        <v>0</v>
      </c>
      <c r="F33" s="25">
        <v>1400246</v>
      </c>
      <c r="G33" s="25">
        <v>0</v>
      </c>
      <c r="H33" s="25">
        <v>0</v>
      </c>
      <c r="I33" s="25">
        <v>0</v>
      </c>
      <c r="K33" s="6">
        <f t="shared" si="2"/>
        <v>44067</v>
      </c>
      <c r="L33" s="4">
        <f t="shared" si="3"/>
        <v>59.418130814156946</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25">
      <c r="A34" s="2">
        <v>44074</v>
      </c>
      <c r="B34" s="25">
        <v>30</v>
      </c>
      <c r="C34" s="25">
        <v>0</v>
      </c>
      <c r="D34" s="25">
        <v>0</v>
      </c>
      <c r="E34" s="25">
        <v>0</v>
      </c>
      <c r="F34" s="25">
        <v>1400230</v>
      </c>
      <c r="G34" s="25">
        <v>0</v>
      </c>
      <c r="H34" s="25">
        <v>0</v>
      </c>
      <c r="I34" s="25">
        <v>0</v>
      </c>
      <c r="K34" s="6">
        <f t="shared" si="2"/>
        <v>44074</v>
      </c>
      <c r="L34" s="4">
        <f t="shared" si="3"/>
        <v>111.41026831306286</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25">
      <c r="A35" s="2">
        <v>44081</v>
      </c>
      <c r="B35" s="25">
        <v>39</v>
      </c>
      <c r="C35" s="25">
        <v>0</v>
      </c>
      <c r="D35" s="25">
        <v>0</v>
      </c>
      <c r="E35" s="25">
        <v>0</v>
      </c>
      <c r="F35" s="25">
        <v>1400200</v>
      </c>
      <c r="G35" s="25">
        <v>0</v>
      </c>
      <c r="H35" s="25">
        <v>0</v>
      </c>
      <c r="I35" s="25">
        <v>0</v>
      </c>
      <c r="K35" s="6">
        <f t="shared" si="2"/>
        <v>44081</v>
      </c>
      <c r="L35" s="4">
        <f t="shared" si="3"/>
        <v>144.83645193543779</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25">
      <c r="A36" s="2">
        <v>44088</v>
      </c>
      <c r="B36" s="25">
        <v>62</v>
      </c>
      <c r="C36" s="25">
        <v>0</v>
      </c>
      <c r="D36" s="25">
        <v>0</v>
      </c>
      <c r="E36" s="25">
        <v>0</v>
      </c>
      <c r="F36" s="25">
        <v>1400161</v>
      </c>
      <c r="G36" s="25">
        <v>0</v>
      </c>
      <c r="H36" s="25">
        <v>0</v>
      </c>
      <c r="I36" s="25">
        <v>0</v>
      </c>
      <c r="K36" s="6">
        <f t="shared" si="2"/>
        <v>44088</v>
      </c>
      <c r="L36" s="4">
        <f t="shared" si="3"/>
        <v>230.25923447374981</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25">
      <c r="A37" s="2">
        <v>44095</v>
      </c>
      <c r="B37" s="25">
        <v>112</v>
      </c>
      <c r="C37" s="25">
        <v>0</v>
      </c>
      <c r="D37" s="25">
        <v>0</v>
      </c>
      <c r="E37" s="25">
        <v>0</v>
      </c>
      <c r="F37" s="25">
        <v>1400099</v>
      </c>
      <c r="G37" s="25">
        <v>0</v>
      </c>
      <c r="H37" s="25">
        <v>0</v>
      </c>
      <c r="I37" s="25">
        <v>0</v>
      </c>
      <c r="K37" s="6">
        <f t="shared" si="2"/>
        <v>44095</v>
      </c>
      <c r="L37" s="4">
        <f t="shared" si="3"/>
        <v>415.970584937208</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25">
      <c r="A38" s="2">
        <v>44102</v>
      </c>
      <c r="B38" s="25">
        <v>163</v>
      </c>
      <c r="C38" s="25">
        <v>0</v>
      </c>
      <c r="D38" s="25">
        <v>0</v>
      </c>
      <c r="E38" s="25">
        <v>0</v>
      </c>
      <c r="F38" s="25">
        <v>1399987</v>
      </c>
      <c r="G38" s="25">
        <v>0</v>
      </c>
      <c r="H38" s="25">
        <v>0</v>
      </c>
      <c r="I38" s="25">
        <v>0</v>
      </c>
      <c r="K38" s="6">
        <f t="shared" si="2"/>
        <v>44102</v>
      </c>
      <c r="L38" s="4">
        <f t="shared" si="3"/>
        <v>605.43419331750931</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25">
      <c r="A39" s="2">
        <v>44109</v>
      </c>
      <c r="B39" s="25">
        <v>321</v>
      </c>
      <c r="C39" s="25">
        <v>0</v>
      </c>
      <c r="D39" s="25">
        <v>0</v>
      </c>
      <c r="E39" s="25">
        <v>0</v>
      </c>
      <c r="F39" s="25">
        <v>1399824</v>
      </c>
      <c r="G39" s="25">
        <v>0</v>
      </c>
      <c r="H39" s="25">
        <v>0</v>
      </c>
      <c r="I39" s="25">
        <v>0</v>
      </c>
      <c r="K39" s="6">
        <f t="shared" si="2"/>
        <v>44109</v>
      </c>
      <c r="L39" s="4">
        <f t="shared" si="3"/>
        <v>1192.4356204780031</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25">
      <c r="A40" s="2">
        <v>44116</v>
      </c>
      <c r="B40" s="25">
        <v>558</v>
      </c>
      <c r="C40" s="25">
        <v>0</v>
      </c>
      <c r="D40" s="25">
        <v>0</v>
      </c>
      <c r="E40" s="25">
        <v>0</v>
      </c>
      <c r="F40" s="25">
        <v>1399503</v>
      </c>
      <c r="G40" s="25">
        <v>0</v>
      </c>
      <c r="H40" s="25">
        <v>0</v>
      </c>
      <c r="I40" s="25">
        <v>0</v>
      </c>
      <c r="K40" s="6">
        <f t="shared" si="2"/>
        <v>44116</v>
      </c>
      <c r="L40" s="4">
        <f t="shared" si="3"/>
        <v>2073.3074527171434</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25">
      <c r="A41" s="2">
        <v>44123</v>
      </c>
      <c r="B41" s="25">
        <v>1051</v>
      </c>
      <c r="C41" s="25">
        <v>0</v>
      </c>
      <c r="D41" s="25">
        <v>0</v>
      </c>
      <c r="E41" s="25">
        <v>0</v>
      </c>
      <c r="F41" s="25">
        <v>1398945</v>
      </c>
      <c r="G41" s="25">
        <v>0</v>
      </c>
      <c r="H41" s="25">
        <v>0</v>
      </c>
      <c r="I41" s="25">
        <v>0</v>
      </c>
      <c r="K41" s="6">
        <f t="shared" si="2"/>
        <v>44123</v>
      </c>
      <c r="L41" s="4">
        <f t="shared" si="3"/>
        <v>3906.6582317389179</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25">
      <c r="A42" s="2">
        <v>44130</v>
      </c>
      <c r="B42" s="25">
        <v>1657</v>
      </c>
      <c r="C42" s="25">
        <v>0</v>
      </c>
      <c r="D42" s="25">
        <v>0</v>
      </c>
      <c r="E42" s="25">
        <v>0</v>
      </c>
      <c r="F42" s="25">
        <v>1397894</v>
      </c>
      <c r="G42" s="25">
        <v>0</v>
      </c>
      <c r="H42" s="25">
        <v>0</v>
      </c>
      <c r="I42" s="25">
        <v>0</v>
      </c>
      <c r="K42" s="6">
        <f t="shared" si="2"/>
        <v>44130</v>
      </c>
      <c r="L42" s="4">
        <f t="shared" si="3"/>
        <v>6163.8436104597349</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25">
      <c r="A43" s="2">
        <v>44137</v>
      </c>
      <c r="B43" s="25">
        <v>1817</v>
      </c>
      <c r="C43" s="25">
        <v>0</v>
      </c>
      <c r="D43" s="25">
        <v>0</v>
      </c>
      <c r="E43" s="25">
        <v>0</v>
      </c>
      <c r="F43" s="25">
        <v>1396237</v>
      </c>
      <c r="G43" s="25">
        <v>0</v>
      </c>
      <c r="H43" s="25">
        <v>0</v>
      </c>
      <c r="I43" s="25">
        <v>0</v>
      </c>
      <c r="K43" s="6">
        <f t="shared" si="2"/>
        <v>44137</v>
      </c>
      <c r="L43" s="4">
        <f t="shared" si="3"/>
        <v>6767.0459957729236</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25">
      <c r="A44" s="2">
        <v>44144</v>
      </c>
      <c r="B44" s="25">
        <v>1670</v>
      </c>
      <c r="C44" s="25">
        <v>0</v>
      </c>
      <c r="D44" s="25">
        <v>0</v>
      </c>
      <c r="E44" s="25">
        <v>0</v>
      </c>
      <c r="F44" s="25">
        <v>1394420</v>
      </c>
      <c r="G44" s="25">
        <v>0</v>
      </c>
      <c r="H44" s="25">
        <v>0</v>
      </c>
      <c r="I44" s="25">
        <v>0</v>
      </c>
      <c r="K44" s="6">
        <f t="shared" si="2"/>
        <v>44144</v>
      </c>
      <c r="L44" s="4">
        <f t="shared" si="3"/>
        <v>6227.6788915821635</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25">
      <c r="A45" s="2">
        <v>44151</v>
      </c>
      <c r="B45" s="25">
        <v>1395</v>
      </c>
      <c r="C45" s="25">
        <v>0</v>
      </c>
      <c r="D45" s="25">
        <v>0</v>
      </c>
      <c r="E45" s="25">
        <v>0</v>
      </c>
      <c r="F45" s="25">
        <v>1392750</v>
      </c>
      <c r="G45" s="25">
        <v>0</v>
      </c>
      <c r="H45" s="25">
        <v>0</v>
      </c>
      <c r="I45" s="25">
        <v>0</v>
      </c>
      <c r="K45" s="6">
        <f t="shared" si="2"/>
        <v>44151</v>
      </c>
      <c r="L45" s="4">
        <f t="shared" si="3"/>
        <v>5208.4006462035541</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25">
      <c r="A46" s="2">
        <v>44158</v>
      </c>
      <c r="B46" s="25">
        <v>1252</v>
      </c>
      <c r="C46" s="25">
        <v>0</v>
      </c>
      <c r="D46" s="25">
        <v>0</v>
      </c>
      <c r="E46" s="25">
        <v>0</v>
      </c>
      <c r="F46" s="25">
        <v>1391355</v>
      </c>
      <c r="G46" s="25">
        <v>0</v>
      </c>
      <c r="H46" s="25">
        <v>0</v>
      </c>
      <c r="I46" s="25">
        <v>0</v>
      </c>
      <c r="K46" s="6">
        <f t="shared" si="2"/>
        <v>44158</v>
      </c>
      <c r="L46" s="4">
        <f t="shared" si="3"/>
        <v>4679.1796486159183</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25">
      <c r="A47" s="2">
        <v>44165</v>
      </c>
      <c r="B47" s="25">
        <v>1148</v>
      </c>
      <c r="C47" s="25">
        <v>0</v>
      </c>
      <c r="D47" s="25">
        <v>0</v>
      </c>
      <c r="E47" s="25">
        <v>0</v>
      </c>
      <c r="F47" s="25">
        <v>1390103</v>
      </c>
      <c r="G47" s="25">
        <v>0</v>
      </c>
      <c r="H47" s="25">
        <v>0</v>
      </c>
      <c r="I47" s="25">
        <v>0</v>
      </c>
      <c r="K47" s="6">
        <f t="shared" si="2"/>
        <v>44165</v>
      </c>
      <c r="L47" s="4">
        <f t="shared" si="3"/>
        <v>4294.3580439722818</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25">
      <c r="A48" s="2">
        <v>44172</v>
      </c>
      <c r="B48" s="25">
        <v>1174</v>
      </c>
      <c r="C48" s="25">
        <v>0</v>
      </c>
      <c r="D48" s="25">
        <v>0</v>
      </c>
      <c r="E48" s="25">
        <v>0</v>
      </c>
      <c r="F48" s="25">
        <v>1388955</v>
      </c>
      <c r="G48" s="25">
        <v>0</v>
      </c>
      <c r="H48" s="25">
        <v>0</v>
      </c>
      <c r="I48" s="25">
        <v>0</v>
      </c>
      <c r="K48" s="6">
        <f t="shared" si="2"/>
        <v>44172</v>
      </c>
      <c r="L48" s="4">
        <f t="shared" si="3"/>
        <v>4395.2467862529747</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25">
      <c r="A49" s="2">
        <v>44179</v>
      </c>
      <c r="B49" s="25">
        <v>1275</v>
      </c>
      <c r="C49" s="25">
        <v>0</v>
      </c>
      <c r="D49" s="25">
        <v>0</v>
      </c>
      <c r="E49" s="25">
        <v>0</v>
      </c>
      <c r="F49" s="25">
        <v>1387781</v>
      </c>
      <c r="G49" s="25">
        <v>0</v>
      </c>
      <c r="H49" s="25">
        <v>0</v>
      </c>
      <c r="I49" s="25">
        <v>0</v>
      </c>
      <c r="K49" s="6">
        <f t="shared" si="2"/>
        <v>44179</v>
      </c>
      <c r="L49" s="4">
        <f t="shared" si="3"/>
        <v>4777.4108450829053</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25">
      <c r="A50" s="2">
        <v>44186</v>
      </c>
      <c r="B50" s="25">
        <v>1266</v>
      </c>
      <c r="C50" s="25">
        <v>0</v>
      </c>
      <c r="D50" s="25">
        <v>0</v>
      </c>
      <c r="E50" s="25">
        <v>0</v>
      </c>
      <c r="F50" s="25">
        <v>1386506</v>
      </c>
      <c r="G50" s="25">
        <v>0</v>
      </c>
      <c r="H50" s="25">
        <v>0</v>
      </c>
      <c r="I50" s="25">
        <v>0</v>
      </c>
      <c r="K50" s="6">
        <f t="shared" si="2"/>
        <v>44186</v>
      </c>
      <c r="L50" s="4">
        <f t="shared" si="3"/>
        <v>4748.0501346550245</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25">
      <c r="A51" s="2">
        <v>44193</v>
      </c>
      <c r="B51" s="25">
        <v>1502</v>
      </c>
      <c r="C51" s="25">
        <v>0</v>
      </c>
      <c r="D51" s="25">
        <v>0</v>
      </c>
      <c r="E51" s="25">
        <v>0</v>
      </c>
      <c r="F51" s="25">
        <v>1384995</v>
      </c>
      <c r="G51" s="25">
        <v>245</v>
      </c>
      <c r="H51" s="25">
        <v>0</v>
      </c>
      <c r="I51" s="25">
        <v>0</v>
      </c>
      <c r="K51" s="6">
        <f t="shared" si="2"/>
        <v>44193</v>
      </c>
      <c r="L51" s="4">
        <f t="shared" si="3"/>
        <v>5639.2983368170999</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25">
      <c r="A52" s="2">
        <v>44200</v>
      </c>
      <c r="B52" s="25">
        <v>1739</v>
      </c>
      <c r="C52" s="25">
        <v>3</v>
      </c>
      <c r="D52" s="25">
        <v>0</v>
      </c>
      <c r="E52" s="25">
        <v>0</v>
      </c>
      <c r="F52" s="25">
        <v>1381245</v>
      </c>
      <c r="G52" s="25">
        <v>2493</v>
      </c>
      <c r="H52" s="25">
        <v>0</v>
      </c>
      <c r="I52" s="25">
        <v>0</v>
      </c>
      <c r="K52" s="6">
        <f t="shared" si="2"/>
        <v>44200</v>
      </c>
      <c r="L52" s="4">
        <f t="shared" si="3"/>
        <v>6546.8472284062564</v>
      </c>
      <c r="M52" s="4">
        <f t="shared" si="3"/>
        <v>6257.5210589651033</v>
      </c>
      <c r="N52" s="4" t="e">
        <f t="shared" si="3"/>
        <v>#DIV/0!</v>
      </c>
      <c r="O52" s="4" t="e">
        <f t="shared" si="3"/>
        <v>#DIV/0!</v>
      </c>
      <c r="P52" s="4">
        <f t="shared" si="4"/>
        <v>1739</v>
      </c>
      <c r="Q52" s="4">
        <f t="shared" si="4"/>
        <v>3</v>
      </c>
      <c r="R52" s="4">
        <f t="shared" si="4"/>
        <v>0</v>
      </c>
      <c r="S52" s="4">
        <f t="shared" si="4"/>
        <v>0</v>
      </c>
      <c r="T52" s="4" t="e">
        <f t="shared" si="5"/>
        <v>#DIV/0!</v>
      </c>
    </row>
    <row r="53" spans="1:20" x14ac:dyDescent="0.25">
      <c r="A53" s="2">
        <v>44207</v>
      </c>
      <c r="B53" s="25">
        <v>1719</v>
      </c>
      <c r="C53" s="25">
        <v>6</v>
      </c>
      <c r="D53" s="25">
        <v>0</v>
      </c>
      <c r="E53" s="25">
        <v>0</v>
      </c>
      <c r="F53" s="25">
        <v>1373245</v>
      </c>
      <c r="G53" s="25">
        <v>8751</v>
      </c>
      <c r="H53" s="25">
        <v>0</v>
      </c>
      <c r="I53" s="25">
        <v>0</v>
      </c>
      <c r="K53" s="6">
        <f t="shared" si="2"/>
        <v>44207</v>
      </c>
      <c r="L53" s="4">
        <f t="shared" si="3"/>
        <v>6509.253629177605</v>
      </c>
      <c r="M53" s="4">
        <f t="shared" si="3"/>
        <v>3565.3068220774771</v>
      </c>
      <c r="N53" s="4" t="e">
        <f t="shared" si="3"/>
        <v>#DIV/0!</v>
      </c>
      <c r="O53" s="4" t="e">
        <f t="shared" si="3"/>
        <v>#DIV/0!</v>
      </c>
      <c r="P53" s="4">
        <f t="shared" si="4"/>
        <v>1719</v>
      </c>
      <c r="Q53" s="4">
        <f t="shared" si="4"/>
        <v>6</v>
      </c>
      <c r="R53" s="4">
        <f t="shared" si="4"/>
        <v>0</v>
      </c>
      <c r="S53" s="4">
        <f t="shared" si="4"/>
        <v>0</v>
      </c>
      <c r="T53" s="4" t="e">
        <f t="shared" si="5"/>
        <v>#DIV/0!</v>
      </c>
    </row>
    <row r="54" spans="1:20" x14ac:dyDescent="0.25">
      <c r="A54" s="2">
        <v>44214</v>
      </c>
      <c r="B54" s="25">
        <v>1516</v>
      </c>
      <c r="C54" s="25">
        <v>40</v>
      </c>
      <c r="D54" s="25">
        <v>0</v>
      </c>
      <c r="E54" s="25">
        <v>0</v>
      </c>
      <c r="F54" s="25">
        <v>1356230</v>
      </c>
      <c r="G54" s="25">
        <v>23926</v>
      </c>
      <c r="H54" s="25">
        <v>115</v>
      </c>
      <c r="I54" s="25">
        <v>0</v>
      </c>
      <c r="K54" s="6">
        <f t="shared" si="2"/>
        <v>44214</v>
      </c>
      <c r="L54" s="4">
        <f t="shared" si="3"/>
        <v>5812.5834113682777</v>
      </c>
      <c r="M54" s="4">
        <f t="shared" si="3"/>
        <v>8693.4715372398223</v>
      </c>
      <c r="N54" s="4">
        <f t="shared" si="3"/>
        <v>0</v>
      </c>
      <c r="O54" s="4" t="e">
        <f t="shared" si="3"/>
        <v>#DIV/0!</v>
      </c>
      <c r="P54" s="4">
        <f t="shared" si="4"/>
        <v>1516</v>
      </c>
      <c r="Q54" s="4">
        <f t="shared" si="4"/>
        <v>40</v>
      </c>
      <c r="R54" s="4">
        <f t="shared" si="4"/>
        <v>0</v>
      </c>
      <c r="S54" s="4">
        <f t="shared" si="4"/>
        <v>0</v>
      </c>
      <c r="T54" s="4">
        <f t="shared" si="5"/>
        <v>0</v>
      </c>
    </row>
    <row r="55" spans="1:20" x14ac:dyDescent="0.25">
      <c r="A55" s="2">
        <v>44221</v>
      </c>
      <c r="B55" s="25">
        <v>1464</v>
      </c>
      <c r="C55" s="25">
        <v>78</v>
      </c>
      <c r="D55" s="25">
        <v>1</v>
      </c>
      <c r="E55" s="25">
        <v>0</v>
      </c>
      <c r="F55" s="25">
        <v>1338393</v>
      </c>
      <c r="G55" s="25">
        <v>38269</v>
      </c>
      <c r="H55" s="25">
        <v>2053</v>
      </c>
      <c r="I55" s="25">
        <v>0</v>
      </c>
      <c r="K55" s="6">
        <f t="shared" si="2"/>
        <v>44221</v>
      </c>
      <c r="L55" s="4">
        <f t="shared" si="3"/>
        <v>5688.0154035473888</v>
      </c>
      <c r="M55" s="4">
        <f t="shared" si="3"/>
        <v>10598.656876322872</v>
      </c>
      <c r="N55" s="4">
        <f t="shared" si="3"/>
        <v>2532.8787140769605</v>
      </c>
      <c r="O55" s="4" t="e">
        <f t="shared" si="3"/>
        <v>#DIV/0!</v>
      </c>
      <c r="P55" s="4">
        <f t="shared" si="4"/>
        <v>1464</v>
      </c>
      <c r="Q55" s="4">
        <f t="shared" si="4"/>
        <v>78</v>
      </c>
      <c r="R55" s="4">
        <f t="shared" si="4"/>
        <v>1</v>
      </c>
      <c r="S55" s="4">
        <f t="shared" si="4"/>
        <v>0</v>
      </c>
      <c r="T55" s="4">
        <f t="shared" si="5"/>
        <v>0.44530095901240085</v>
      </c>
    </row>
    <row r="56" spans="1:20" x14ac:dyDescent="0.25">
      <c r="A56" s="2">
        <v>44228</v>
      </c>
      <c r="B56" s="25">
        <v>1353</v>
      </c>
      <c r="C56" s="25">
        <v>78</v>
      </c>
      <c r="D56" s="25">
        <v>2</v>
      </c>
      <c r="E56" s="25">
        <v>0</v>
      </c>
      <c r="F56" s="25">
        <v>1327615</v>
      </c>
      <c r="G56" s="25">
        <v>43065</v>
      </c>
      <c r="H56" s="25">
        <v>6492</v>
      </c>
      <c r="I56" s="25">
        <v>0</v>
      </c>
      <c r="K56" s="6">
        <f t="shared" si="2"/>
        <v>44228</v>
      </c>
      <c r="L56" s="4">
        <f t="shared" si="3"/>
        <v>5299.4279214983262</v>
      </c>
      <c r="M56" s="4">
        <f t="shared" si="3"/>
        <v>9418.3211424590736</v>
      </c>
      <c r="N56" s="4">
        <f t="shared" si="3"/>
        <v>1601.9716574245224</v>
      </c>
      <c r="O56" s="4" t="e">
        <f t="shared" si="3"/>
        <v>#DIV/0!</v>
      </c>
      <c r="P56" s="4">
        <f t="shared" si="4"/>
        <v>1353</v>
      </c>
      <c r="Q56" s="4">
        <f t="shared" si="4"/>
        <v>78</v>
      </c>
      <c r="R56" s="4">
        <f t="shared" si="4"/>
        <v>2</v>
      </c>
      <c r="S56" s="4">
        <f t="shared" si="4"/>
        <v>0</v>
      </c>
      <c r="T56" s="4">
        <f t="shared" si="5"/>
        <v>0.3022914324253308</v>
      </c>
    </row>
    <row r="57" spans="1:20" x14ac:dyDescent="0.25">
      <c r="A57" s="2">
        <v>44235</v>
      </c>
      <c r="B57" s="25">
        <v>1399</v>
      </c>
      <c r="C57" s="25">
        <v>120</v>
      </c>
      <c r="D57" s="25">
        <v>9</v>
      </c>
      <c r="E57" s="25">
        <v>0</v>
      </c>
      <c r="F57" s="25">
        <v>1320895</v>
      </c>
      <c r="G57" s="25">
        <v>37305</v>
      </c>
      <c r="H57" s="25">
        <v>17538</v>
      </c>
      <c r="I57" s="25">
        <v>0</v>
      </c>
      <c r="K57" s="6">
        <f t="shared" si="2"/>
        <v>44235</v>
      </c>
      <c r="L57" s="4">
        <f t="shared" si="3"/>
        <v>5507.4778843132872</v>
      </c>
      <c r="M57" s="4">
        <f t="shared" si="3"/>
        <v>16726.980297547245</v>
      </c>
      <c r="N57" s="4">
        <f t="shared" si="3"/>
        <v>2668.491276086213</v>
      </c>
      <c r="O57" s="4" t="e">
        <f t="shared" si="3"/>
        <v>#DIV/0!</v>
      </c>
      <c r="P57" s="4">
        <f t="shared" si="4"/>
        <v>1399</v>
      </c>
      <c r="Q57" s="4">
        <f t="shared" si="4"/>
        <v>120</v>
      </c>
      <c r="R57" s="4">
        <f t="shared" si="4"/>
        <v>9</v>
      </c>
      <c r="S57" s="4">
        <f t="shared" si="4"/>
        <v>0</v>
      </c>
      <c r="T57" s="4">
        <f t="shared" si="5"/>
        <v>0.48452146919858946</v>
      </c>
    </row>
    <row r="58" spans="1:20" x14ac:dyDescent="0.25">
      <c r="A58" s="2">
        <v>44242</v>
      </c>
      <c r="B58" s="25">
        <v>1497</v>
      </c>
      <c r="C58" s="25">
        <v>84</v>
      </c>
      <c r="D58" s="25">
        <v>26</v>
      </c>
      <c r="E58" s="25">
        <v>0</v>
      </c>
      <c r="F58" s="25">
        <v>1312755</v>
      </c>
      <c r="G58" s="25">
        <v>28608</v>
      </c>
      <c r="H58" s="25">
        <v>32847</v>
      </c>
      <c r="I58" s="25">
        <v>0</v>
      </c>
      <c r="K58" s="6">
        <f t="shared" si="2"/>
        <v>44242</v>
      </c>
      <c r="L58" s="4">
        <f t="shared" si="3"/>
        <v>5929.8193493835488</v>
      </c>
      <c r="M58" s="4">
        <f t="shared" si="3"/>
        <v>15268.456375838927</v>
      </c>
      <c r="N58" s="4">
        <f t="shared" si="3"/>
        <v>4116.0532164276801</v>
      </c>
      <c r="O58" s="4" t="e">
        <f t="shared" si="3"/>
        <v>#DIV/0!</v>
      </c>
      <c r="P58" s="4">
        <f t="shared" si="4"/>
        <v>1497</v>
      </c>
      <c r="Q58" s="4">
        <f t="shared" si="4"/>
        <v>84</v>
      </c>
      <c r="R58" s="4">
        <f t="shared" si="4"/>
        <v>26</v>
      </c>
      <c r="S58" s="4">
        <f t="shared" si="4"/>
        <v>0</v>
      </c>
      <c r="T58" s="4">
        <f t="shared" si="5"/>
        <v>0.69412792766706732</v>
      </c>
    </row>
    <row r="59" spans="1:20" x14ac:dyDescent="0.25">
      <c r="A59" s="2">
        <v>44249</v>
      </c>
      <c r="B59" s="25">
        <v>1678</v>
      </c>
      <c r="C59" s="25">
        <v>95</v>
      </c>
      <c r="D59" s="25">
        <v>41</v>
      </c>
      <c r="E59" s="25">
        <v>0</v>
      </c>
      <c r="F59" s="25">
        <v>1300001</v>
      </c>
      <c r="G59" s="25">
        <v>30372</v>
      </c>
      <c r="H59" s="25">
        <v>42229</v>
      </c>
      <c r="I59" s="25">
        <v>1</v>
      </c>
      <c r="K59" s="6">
        <f t="shared" si="2"/>
        <v>44249</v>
      </c>
      <c r="L59" s="4">
        <f t="shared" si="3"/>
        <v>6711.9948369270478</v>
      </c>
      <c r="M59" s="4">
        <f t="shared" si="3"/>
        <v>16264.980903463716</v>
      </c>
      <c r="N59" s="4">
        <f t="shared" si="3"/>
        <v>5048.6632409008034</v>
      </c>
      <c r="O59" s="4">
        <f t="shared" si="3"/>
        <v>0</v>
      </c>
      <c r="P59" s="4">
        <f t="shared" si="4"/>
        <v>1678</v>
      </c>
      <c r="Q59" s="4">
        <f t="shared" si="4"/>
        <v>95</v>
      </c>
      <c r="R59" s="4">
        <f t="shared" si="4"/>
        <v>41</v>
      </c>
      <c r="S59" s="4">
        <f t="shared" si="4"/>
        <v>0</v>
      </c>
      <c r="T59" s="4">
        <f t="shared" si="5"/>
        <v>0.75218520925028487</v>
      </c>
    </row>
    <row r="60" spans="1:20" x14ac:dyDescent="0.25">
      <c r="A60" s="2">
        <v>44256</v>
      </c>
      <c r="B60" s="25">
        <v>1820</v>
      </c>
      <c r="C60" s="25">
        <v>144</v>
      </c>
      <c r="D60" s="25">
        <v>35</v>
      </c>
      <c r="E60" s="25">
        <v>0</v>
      </c>
      <c r="F60" s="25">
        <v>1283011</v>
      </c>
      <c r="G60" s="25">
        <v>39106</v>
      </c>
      <c r="H60" s="25">
        <v>48670</v>
      </c>
      <c r="I60" s="25">
        <v>2</v>
      </c>
      <c r="K60" s="6">
        <f t="shared" si="2"/>
        <v>44256</v>
      </c>
      <c r="L60" s="4">
        <f t="shared" si="3"/>
        <v>7376.3981758535201</v>
      </c>
      <c r="M60" s="4">
        <f t="shared" si="3"/>
        <v>19147.956835268247</v>
      </c>
      <c r="N60" s="4">
        <f t="shared" si="3"/>
        <v>3739.469899321964</v>
      </c>
      <c r="O60" s="4">
        <f t="shared" si="3"/>
        <v>0</v>
      </c>
      <c r="P60" s="4">
        <f t="shared" si="4"/>
        <v>1820</v>
      </c>
      <c r="Q60" s="4">
        <f t="shared" si="4"/>
        <v>144</v>
      </c>
      <c r="R60" s="4">
        <f t="shared" si="4"/>
        <v>35</v>
      </c>
      <c r="S60" s="4">
        <f t="shared" si="4"/>
        <v>0</v>
      </c>
      <c r="T60" s="4">
        <f t="shared" si="5"/>
        <v>0.50695065669896155</v>
      </c>
    </row>
    <row r="61" spans="1:20" x14ac:dyDescent="0.25">
      <c r="A61" s="2">
        <v>44263</v>
      </c>
      <c r="B61" s="25">
        <v>1862</v>
      </c>
      <c r="C61" s="25">
        <v>170</v>
      </c>
      <c r="D61" s="25">
        <v>70</v>
      </c>
      <c r="E61" s="25">
        <v>0</v>
      </c>
      <c r="F61" s="25">
        <v>1249464</v>
      </c>
      <c r="G61" s="25">
        <v>65707</v>
      </c>
      <c r="H61" s="25">
        <v>53616</v>
      </c>
      <c r="I61" s="25">
        <v>3</v>
      </c>
      <c r="K61" s="6">
        <f t="shared" si="2"/>
        <v>44263</v>
      </c>
      <c r="L61" s="4">
        <f t="shared" si="3"/>
        <v>7749.2428753449485</v>
      </c>
      <c r="M61" s="4">
        <f t="shared" si="3"/>
        <v>13453.665515089719</v>
      </c>
      <c r="N61" s="4">
        <f t="shared" si="3"/>
        <v>6789.0182035213365</v>
      </c>
      <c r="O61" s="4">
        <f t="shared" si="3"/>
        <v>0</v>
      </c>
      <c r="P61" s="4">
        <f t="shared" si="4"/>
        <v>1862</v>
      </c>
      <c r="Q61" s="4">
        <f t="shared" si="4"/>
        <v>170</v>
      </c>
      <c r="R61" s="4">
        <f t="shared" si="4"/>
        <v>70</v>
      </c>
      <c r="S61" s="4">
        <f t="shared" si="4"/>
        <v>0</v>
      </c>
      <c r="T61" s="4">
        <f t="shared" si="5"/>
        <v>0.87608793694172749</v>
      </c>
    </row>
    <row r="62" spans="1:20" x14ac:dyDescent="0.25">
      <c r="A62" s="2">
        <v>44270</v>
      </c>
      <c r="B62" s="25">
        <v>1688</v>
      </c>
      <c r="C62" s="25">
        <v>176</v>
      </c>
      <c r="D62" s="25">
        <v>71</v>
      </c>
      <c r="E62" s="25">
        <v>0</v>
      </c>
      <c r="F62" s="25">
        <v>1206526</v>
      </c>
      <c r="G62" s="25">
        <v>98759</v>
      </c>
      <c r="H62" s="25">
        <v>61398</v>
      </c>
      <c r="I62" s="25">
        <v>5</v>
      </c>
      <c r="K62" s="6">
        <f t="shared" si="2"/>
        <v>44270</v>
      </c>
      <c r="L62" s="4">
        <f t="shared" si="3"/>
        <v>7275.1022356749882</v>
      </c>
      <c r="M62" s="4">
        <f t="shared" si="3"/>
        <v>9267.0035136038241</v>
      </c>
      <c r="N62" s="4">
        <f t="shared" si="3"/>
        <v>6013.2251864881591</v>
      </c>
      <c r="O62" s="4">
        <f t="shared" si="3"/>
        <v>0</v>
      </c>
      <c r="P62" s="4">
        <f t="shared" si="4"/>
        <v>1688</v>
      </c>
      <c r="Q62" s="4">
        <f t="shared" si="4"/>
        <v>176</v>
      </c>
      <c r="R62" s="4">
        <f t="shared" si="4"/>
        <v>71</v>
      </c>
      <c r="S62" s="4">
        <f t="shared" si="4"/>
        <v>0</v>
      </c>
      <c r="T62" s="4">
        <f t="shared" si="5"/>
        <v>0.8265485475930564</v>
      </c>
    </row>
    <row r="63" spans="1:20" x14ac:dyDescent="0.25">
      <c r="A63" s="2">
        <v>44277</v>
      </c>
      <c r="B63" s="25">
        <v>1421</v>
      </c>
      <c r="C63" s="25">
        <v>188</v>
      </c>
      <c r="D63" s="25">
        <v>78</v>
      </c>
      <c r="E63" s="25">
        <v>0</v>
      </c>
      <c r="F63" s="25">
        <v>1167888</v>
      </c>
      <c r="G63" s="25">
        <v>123940</v>
      </c>
      <c r="H63" s="25">
        <v>72920</v>
      </c>
      <c r="I63" s="25">
        <v>4</v>
      </c>
      <c r="K63" s="6">
        <f t="shared" si="2"/>
        <v>44277</v>
      </c>
      <c r="L63" s="4">
        <f t="shared" si="3"/>
        <v>6326.9765593961065</v>
      </c>
      <c r="M63" s="4">
        <f t="shared" si="3"/>
        <v>7887.6875907697267</v>
      </c>
      <c r="N63" s="4">
        <f t="shared" si="3"/>
        <v>5562.2600109709274</v>
      </c>
      <c r="O63" s="4">
        <f t="shared" si="3"/>
        <v>0</v>
      </c>
      <c r="P63" s="4">
        <f t="shared" si="4"/>
        <v>1421</v>
      </c>
      <c r="Q63" s="4">
        <f t="shared" si="4"/>
        <v>188</v>
      </c>
      <c r="R63" s="4">
        <f t="shared" si="4"/>
        <v>78</v>
      </c>
      <c r="S63" s="4">
        <f t="shared" si="4"/>
        <v>0</v>
      </c>
      <c r="T63" s="4">
        <f t="shared" si="5"/>
        <v>0.87913396845298741</v>
      </c>
    </row>
    <row r="64" spans="1:20" x14ac:dyDescent="0.25">
      <c r="A64" s="2">
        <v>44284</v>
      </c>
      <c r="B64" s="25">
        <v>1289</v>
      </c>
      <c r="C64" s="25">
        <v>218</v>
      </c>
      <c r="D64" s="25">
        <v>84</v>
      </c>
      <c r="E64" s="25">
        <v>0</v>
      </c>
      <c r="F64" s="25">
        <v>1139676</v>
      </c>
      <c r="G64" s="25">
        <v>134540</v>
      </c>
      <c r="H64" s="25">
        <v>88844</v>
      </c>
      <c r="I64" s="25">
        <v>5</v>
      </c>
      <c r="K64" s="6">
        <f t="shared" si="2"/>
        <v>44284</v>
      </c>
      <c r="L64" s="4">
        <f t="shared" si="3"/>
        <v>5881.3206560461049</v>
      </c>
      <c r="M64" s="4">
        <f t="shared" si="3"/>
        <v>8425.7469897428273</v>
      </c>
      <c r="N64" s="4">
        <f t="shared" si="3"/>
        <v>4916.4828238260325</v>
      </c>
      <c r="O64" s="4">
        <f t="shared" si="3"/>
        <v>0</v>
      </c>
      <c r="P64" s="4">
        <f t="shared" si="4"/>
        <v>1289</v>
      </c>
      <c r="Q64" s="4">
        <f t="shared" si="4"/>
        <v>218</v>
      </c>
      <c r="R64" s="4">
        <f t="shared" si="4"/>
        <v>84</v>
      </c>
      <c r="S64" s="4">
        <f t="shared" si="4"/>
        <v>0</v>
      </c>
      <c r="T64" s="4">
        <f t="shared" si="5"/>
        <v>0.83594877942453261</v>
      </c>
    </row>
    <row r="65" spans="1:20" x14ac:dyDescent="0.25">
      <c r="A65" s="2">
        <v>44291</v>
      </c>
      <c r="B65" s="25">
        <v>1022</v>
      </c>
      <c r="C65" s="25">
        <v>176</v>
      </c>
      <c r="D65" s="25">
        <v>80</v>
      </c>
      <c r="E65" s="25">
        <v>0</v>
      </c>
      <c r="F65" s="25">
        <v>1118355</v>
      </c>
      <c r="G65" s="25">
        <v>129973</v>
      </c>
      <c r="H65" s="25">
        <v>113141</v>
      </c>
      <c r="I65" s="25">
        <v>5</v>
      </c>
      <c r="K65" s="6">
        <f t="shared" si="2"/>
        <v>44291</v>
      </c>
      <c r="L65" s="4">
        <f t="shared" si="3"/>
        <v>4751.9794698463365</v>
      </c>
      <c r="M65" s="4">
        <f t="shared" si="3"/>
        <v>7041.462457587344</v>
      </c>
      <c r="N65" s="4">
        <f t="shared" si="3"/>
        <v>3676.8280287428961</v>
      </c>
      <c r="O65" s="4">
        <f t="shared" si="3"/>
        <v>0</v>
      </c>
      <c r="P65" s="4">
        <f t="shared" si="4"/>
        <v>1022</v>
      </c>
      <c r="Q65" s="4">
        <f t="shared" si="4"/>
        <v>176</v>
      </c>
      <c r="R65" s="4">
        <f t="shared" si="4"/>
        <v>80</v>
      </c>
      <c r="S65" s="4">
        <f t="shared" si="4"/>
        <v>0</v>
      </c>
      <c r="T65" s="4">
        <f t="shared" si="5"/>
        <v>0.77374661487369445</v>
      </c>
    </row>
    <row r="66" spans="1:20" x14ac:dyDescent="0.25">
      <c r="A66" s="2">
        <v>44298</v>
      </c>
      <c r="B66" s="25">
        <v>831</v>
      </c>
      <c r="C66" s="25">
        <v>123</v>
      </c>
      <c r="D66" s="25">
        <v>102</v>
      </c>
      <c r="E66" s="25">
        <v>0</v>
      </c>
      <c r="F66" s="25">
        <v>1089577</v>
      </c>
      <c r="G66" s="25">
        <v>131308</v>
      </c>
      <c r="H66" s="25">
        <v>139305</v>
      </c>
      <c r="I66" s="25">
        <v>6</v>
      </c>
      <c r="K66" s="6">
        <f t="shared" si="2"/>
        <v>44298</v>
      </c>
      <c r="L66" s="4">
        <f t="shared" si="3"/>
        <v>3965.9427465888139</v>
      </c>
      <c r="M66" s="4">
        <f t="shared" si="3"/>
        <v>4870.9903433149539</v>
      </c>
      <c r="N66" s="4">
        <f t="shared" si="3"/>
        <v>3807.4728114568752</v>
      </c>
      <c r="O66" s="4">
        <f t="shared" si="3"/>
        <v>0</v>
      </c>
      <c r="P66" s="4">
        <f t="shared" si="4"/>
        <v>831</v>
      </c>
      <c r="Q66" s="4">
        <f t="shared" si="4"/>
        <v>123</v>
      </c>
      <c r="R66" s="4">
        <f t="shared" si="4"/>
        <v>102</v>
      </c>
      <c r="S66" s="4">
        <f t="shared" si="4"/>
        <v>0</v>
      </c>
      <c r="T66" s="4">
        <f t="shared" si="5"/>
        <v>0.96004230387131995</v>
      </c>
    </row>
    <row r="67" spans="1:20" x14ac:dyDescent="0.25">
      <c r="A67" s="2">
        <v>44305</v>
      </c>
      <c r="B67" s="25">
        <v>686</v>
      </c>
      <c r="C67" s="25">
        <v>120</v>
      </c>
      <c r="D67" s="25">
        <v>99</v>
      </c>
      <c r="E67" s="25">
        <v>0</v>
      </c>
      <c r="F67" s="25">
        <v>1043136</v>
      </c>
      <c r="G67" s="25">
        <v>150657</v>
      </c>
      <c r="H67" s="25">
        <v>165339</v>
      </c>
      <c r="I67" s="25">
        <v>8</v>
      </c>
      <c r="K67" s="6">
        <f t="shared" si="2"/>
        <v>44305</v>
      </c>
      <c r="L67" s="4">
        <f t="shared" si="3"/>
        <v>3419.688324437082</v>
      </c>
      <c r="M67" s="4">
        <f t="shared" si="3"/>
        <v>4141.8586590732584</v>
      </c>
      <c r="N67" s="4">
        <f t="shared" si="3"/>
        <v>3113.6029611888302</v>
      </c>
      <c r="O67" s="4">
        <f t="shared" si="3"/>
        <v>0</v>
      </c>
      <c r="P67" s="4">
        <f t="shared" si="4"/>
        <v>686</v>
      </c>
      <c r="Q67" s="4">
        <f t="shared" si="4"/>
        <v>120</v>
      </c>
      <c r="R67" s="4">
        <f t="shared" si="4"/>
        <v>99</v>
      </c>
      <c r="S67" s="4">
        <f t="shared" si="4"/>
        <v>0</v>
      </c>
      <c r="T67" s="4">
        <f t="shared" si="5"/>
        <v>0.91049319873364876</v>
      </c>
    </row>
    <row r="68" spans="1:20" x14ac:dyDescent="0.25">
      <c r="A68" s="2">
        <v>44312</v>
      </c>
      <c r="B68" s="25">
        <v>630</v>
      </c>
      <c r="C68" s="25">
        <v>108</v>
      </c>
      <c r="D68" s="25">
        <v>89</v>
      </c>
      <c r="E68" s="25">
        <v>0</v>
      </c>
      <c r="F68" s="25">
        <v>991461</v>
      </c>
      <c r="G68" s="25">
        <v>185607</v>
      </c>
      <c r="H68" s="25">
        <v>181155</v>
      </c>
      <c r="I68" s="25">
        <v>12</v>
      </c>
      <c r="K68" s="6">
        <f t="shared" si="2"/>
        <v>44312</v>
      </c>
      <c r="L68" s="4">
        <f t="shared" si="3"/>
        <v>3304.2146892313467</v>
      </c>
      <c r="M68" s="4">
        <f t="shared" si="3"/>
        <v>3025.7479513164913</v>
      </c>
      <c r="N68" s="4">
        <f t="shared" si="3"/>
        <v>2554.718335127377</v>
      </c>
      <c r="O68" s="4">
        <f t="shared" si="3"/>
        <v>0</v>
      </c>
      <c r="P68" s="4">
        <f t="shared" si="4"/>
        <v>630</v>
      </c>
      <c r="Q68" s="4">
        <f t="shared" si="4"/>
        <v>108</v>
      </c>
      <c r="R68" s="4">
        <f t="shared" si="4"/>
        <v>89</v>
      </c>
      <c r="S68" s="4">
        <f t="shared" si="4"/>
        <v>0</v>
      </c>
      <c r="T68" s="4">
        <f t="shared" si="5"/>
        <v>0.77316959562384746</v>
      </c>
    </row>
    <row r="69" spans="1:20" x14ac:dyDescent="0.25">
      <c r="A69" s="2">
        <v>44319</v>
      </c>
      <c r="B69" s="25">
        <v>506</v>
      </c>
      <c r="C69" s="25">
        <v>97</v>
      </c>
      <c r="D69" s="25">
        <v>95</v>
      </c>
      <c r="E69" s="25">
        <v>0</v>
      </c>
      <c r="F69" s="25">
        <v>935667</v>
      </c>
      <c r="G69" s="25">
        <v>229309</v>
      </c>
      <c r="H69" s="25">
        <v>192418</v>
      </c>
      <c r="I69" s="25">
        <v>14</v>
      </c>
      <c r="K69" s="6">
        <f t="shared" si="2"/>
        <v>44319</v>
      </c>
      <c r="L69" s="4">
        <f t="shared" si="3"/>
        <v>2812.1115738825888</v>
      </c>
      <c r="M69" s="4">
        <f t="shared" si="3"/>
        <v>2199.6519979590857</v>
      </c>
      <c r="N69" s="4">
        <f t="shared" si="3"/>
        <v>2567.32738101425</v>
      </c>
      <c r="O69" s="4">
        <f t="shared" si="3"/>
        <v>0</v>
      </c>
      <c r="P69" s="4">
        <f t="shared" si="4"/>
        <v>506</v>
      </c>
      <c r="Q69" s="4">
        <f t="shared" si="4"/>
        <v>97</v>
      </c>
      <c r="R69" s="4">
        <f t="shared" si="4"/>
        <v>95</v>
      </c>
      <c r="S69" s="4">
        <f t="shared" si="4"/>
        <v>0</v>
      </c>
      <c r="T69" s="4">
        <f t="shared" si="5"/>
        <v>0.91295359859055192</v>
      </c>
    </row>
    <row r="70" spans="1:20" x14ac:dyDescent="0.25">
      <c r="A70" s="2">
        <v>44326</v>
      </c>
      <c r="B70" s="25">
        <v>413</v>
      </c>
      <c r="C70" s="25">
        <v>97</v>
      </c>
      <c r="D70" s="25">
        <v>90</v>
      </c>
      <c r="E70" s="25">
        <v>0</v>
      </c>
      <c r="F70" s="25">
        <v>866324</v>
      </c>
      <c r="G70" s="25">
        <v>290139</v>
      </c>
      <c r="H70" s="25">
        <v>200233</v>
      </c>
      <c r="I70" s="25">
        <v>14</v>
      </c>
      <c r="K70" s="6">
        <f t="shared" si="2"/>
        <v>44326</v>
      </c>
      <c r="L70" s="4">
        <f t="shared" si="3"/>
        <v>2478.9801506133963</v>
      </c>
      <c r="M70" s="4">
        <f t="shared" si="3"/>
        <v>1738.4770747813977</v>
      </c>
      <c r="N70" s="4">
        <f t="shared" si="3"/>
        <v>2337.2770722108744</v>
      </c>
      <c r="O70" s="4">
        <f t="shared" si="3"/>
        <v>0</v>
      </c>
      <c r="P70" s="4">
        <f t="shared" si="4"/>
        <v>413</v>
      </c>
      <c r="Q70" s="4">
        <f t="shared" si="4"/>
        <v>97</v>
      </c>
      <c r="R70" s="4">
        <f t="shared" si="4"/>
        <v>90</v>
      </c>
      <c r="S70" s="4">
        <f t="shared" si="4"/>
        <v>0</v>
      </c>
      <c r="T70" s="4">
        <f t="shared" si="5"/>
        <v>0.94283815529242576</v>
      </c>
    </row>
    <row r="71" spans="1:20" x14ac:dyDescent="0.25">
      <c r="A71" s="2">
        <v>44333</v>
      </c>
      <c r="B71" s="25">
        <v>351</v>
      </c>
      <c r="C71" s="25">
        <v>78</v>
      </c>
      <c r="D71" s="25">
        <v>91</v>
      </c>
      <c r="E71" s="25">
        <v>0</v>
      </c>
      <c r="F71" s="25">
        <v>796784</v>
      </c>
      <c r="G71" s="25">
        <v>351003</v>
      </c>
      <c r="H71" s="25">
        <v>208306</v>
      </c>
      <c r="I71" s="25">
        <v>17</v>
      </c>
      <c r="K71" s="6">
        <f t="shared" si="2"/>
        <v>44333</v>
      </c>
      <c r="L71" s="4">
        <f t="shared" si="3"/>
        <v>2290.7086487680476</v>
      </c>
      <c r="M71" s="4">
        <f t="shared" si="3"/>
        <v>1155.5456790967598</v>
      </c>
      <c r="N71" s="4">
        <f t="shared" si="3"/>
        <v>2271.6580415350495</v>
      </c>
      <c r="O71" s="4">
        <f t="shared" si="3"/>
        <v>0</v>
      </c>
      <c r="P71" s="4">
        <f t="shared" si="4"/>
        <v>351</v>
      </c>
      <c r="Q71" s="4">
        <f t="shared" si="4"/>
        <v>78</v>
      </c>
      <c r="R71" s="4">
        <f t="shared" si="4"/>
        <v>91</v>
      </c>
      <c r="S71" s="4">
        <f t="shared" si="4"/>
        <v>0</v>
      </c>
      <c r="T71" s="4">
        <f t="shared" si="5"/>
        <v>0.99168353110150276</v>
      </c>
    </row>
    <row r="72" spans="1:20" x14ac:dyDescent="0.25">
      <c r="A72" s="2">
        <v>44340</v>
      </c>
      <c r="B72" s="25">
        <v>277</v>
      </c>
      <c r="C72" s="25">
        <v>66</v>
      </c>
      <c r="D72" s="25">
        <v>97</v>
      </c>
      <c r="E72" s="25">
        <v>1</v>
      </c>
      <c r="F72" s="25">
        <v>737666</v>
      </c>
      <c r="G72" s="25">
        <v>389214</v>
      </c>
      <c r="H72" s="25">
        <v>228693</v>
      </c>
      <c r="I72" s="25">
        <v>17</v>
      </c>
      <c r="K72" s="6">
        <f t="shared" si="2"/>
        <v>44340</v>
      </c>
      <c r="L72" s="4">
        <f t="shared" si="3"/>
        <v>1952.6452351064031</v>
      </c>
      <c r="M72" s="4">
        <f t="shared" si="3"/>
        <v>881.77712004193063</v>
      </c>
      <c r="N72" s="4">
        <f t="shared" si="3"/>
        <v>2205.5769087816416</v>
      </c>
      <c r="O72" s="4">
        <f t="shared" si="3"/>
        <v>305882.35294117645</v>
      </c>
      <c r="P72" s="4">
        <f t="shared" si="4"/>
        <v>277</v>
      </c>
      <c r="Q72" s="4">
        <f t="shared" si="4"/>
        <v>66</v>
      </c>
      <c r="R72" s="4">
        <f t="shared" si="4"/>
        <v>97</v>
      </c>
      <c r="S72" s="4">
        <f t="shared" si="4"/>
        <v>1</v>
      </c>
      <c r="T72" s="4">
        <f t="shared" si="5"/>
        <v>1.1295328353188825</v>
      </c>
    </row>
    <row r="73" spans="1:20" x14ac:dyDescent="0.25">
      <c r="A73" s="2">
        <v>44347</v>
      </c>
      <c r="B73" s="25">
        <v>264</v>
      </c>
      <c r="C73" s="25">
        <v>68</v>
      </c>
      <c r="D73" s="25">
        <v>111</v>
      </c>
      <c r="E73" s="25">
        <v>0</v>
      </c>
      <c r="F73" s="25">
        <v>693019</v>
      </c>
      <c r="G73" s="25">
        <v>390089</v>
      </c>
      <c r="H73" s="25">
        <v>272024</v>
      </c>
      <c r="I73" s="25">
        <v>17</v>
      </c>
      <c r="K73" s="6">
        <f t="shared" ref="K73:K136" si="6">A73</f>
        <v>44347</v>
      </c>
      <c r="L73" s="4">
        <f t="shared" ref="L73:O136" si="7">B73/F73*52*100000</f>
        <v>1980.8980706156685</v>
      </c>
      <c r="M73" s="4">
        <f t="shared" si="7"/>
        <v>906.45980788999441</v>
      </c>
      <c r="N73" s="4">
        <f t="shared" si="7"/>
        <v>2121.8715995647444</v>
      </c>
      <c r="O73" s="4">
        <f t="shared" si="7"/>
        <v>0</v>
      </c>
      <c r="P73" s="4">
        <f t="shared" ref="P73:S136" si="8">B73</f>
        <v>264</v>
      </c>
      <c r="Q73" s="4">
        <f t="shared" si="8"/>
        <v>68</v>
      </c>
      <c r="R73" s="4">
        <f t="shared" si="8"/>
        <v>111</v>
      </c>
      <c r="S73" s="4">
        <f t="shared" si="8"/>
        <v>0</v>
      </c>
      <c r="T73" s="4">
        <f t="shared" ref="T73:T136" si="9">N73/L73</f>
        <v>1.0711664729449006</v>
      </c>
    </row>
    <row r="74" spans="1:20" x14ac:dyDescent="0.25">
      <c r="A74" s="2">
        <v>44354</v>
      </c>
      <c r="B74" s="25">
        <v>230</v>
      </c>
      <c r="C74" s="25">
        <v>56</v>
      </c>
      <c r="D74" s="25">
        <v>115</v>
      </c>
      <c r="E74" s="25">
        <v>0</v>
      </c>
      <c r="F74" s="25">
        <v>649667</v>
      </c>
      <c r="G74" s="25">
        <v>379186</v>
      </c>
      <c r="H74" s="25">
        <v>325830</v>
      </c>
      <c r="I74" s="25">
        <v>23</v>
      </c>
      <c r="K74" s="13">
        <f t="shared" si="6"/>
        <v>44354</v>
      </c>
      <c r="L74" s="11">
        <f t="shared" si="7"/>
        <v>1840.9431293262546</v>
      </c>
      <c r="M74" s="11">
        <f t="shared" si="7"/>
        <v>767.96084243616588</v>
      </c>
      <c r="N74" s="11">
        <f t="shared" si="7"/>
        <v>1835.3128932265292</v>
      </c>
      <c r="O74" s="4">
        <f t="shared" si="7"/>
        <v>0</v>
      </c>
      <c r="P74" s="4">
        <f t="shared" si="8"/>
        <v>230</v>
      </c>
      <c r="Q74" s="4">
        <f t="shared" si="8"/>
        <v>56</v>
      </c>
      <c r="R74" s="4">
        <f t="shared" si="8"/>
        <v>115</v>
      </c>
      <c r="S74" s="4">
        <f t="shared" si="8"/>
        <v>0</v>
      </c>
      <c r="T74" s="4">
        <f t="shared" si="9"/>
        <v>0.99694165669214019</v>
      </c>
    </row>
    <row r="75" spans="1:20" x14ac:dyDescent="0.25">
      <c r="A75" s="2">
        <v>44361</v>
      </c>
      <c r="B75" s="25">
        <v>240</v>
      </c>
      <c r="C75" s="25">
        <v>61</v>
      </c>
      <c r="D75" s="25">
        <v>113</v>
      </c>
      <c r="E75" s="25">
        <v>0</v>
      </c>
      <c r="F75" s="25">
        <v>609471</v>
      </c>
      <c r="G75" s="25">
        <v>360927</v>
      </c>
      <c r="H75" s="25">
        <v>383880</v>
      </c>
      <c r="I75" s="25">
        <v>26</v>
      </c>
      <c r="K75" s="13">
        <f t="shared" si="6"/>
        <v>44361</v>
      </c>
      <c r="L75" s="11">
        <f t="shared" si="7"/>
        <v>2047.6774120507787</v>
      </c>
      <c r="M75" s="11">
        <f t="shared" si="7"/>
        <v>878.84807731203261</v>
      </c>
      <c r="N75" s="11">
        <f t="shared" si="7"/>
        <v>1530.6866729186204</v>
      </c>
      <c r="O75" s="4">
        <f t="shared" si="7"/>
        <v>0</v>
      </c>
      <c r="P75" s="4">
        <f t="shared" si="8"/>
        <v>240</v>
      </c>
      <c r="Q75" s="4">
        <f t="shared" si="8"/>
        <v>61</v>
      </c>
      <c r="R75" s="4">
        <f t="shared" si="8"/>
        <v>113</v>
      </c>
      <c r="S75" s="4">
        <f t="shared" si="8"/>
        <v>0</v>
      </c>
      <c r="T75" s="4">
        <f t="shared" si="9"/>
        <v>0.74752334713973112</v>
      </c>
    </row>
    <row r="76" spans="1:20" x14ac:dyDescent="0.25">
      <c r="A76" s="2">
        <v>44368</v>
      </c>
      <c r="B76" s="25">
        <v>153</v>
      </c>
      <c r="C76" s="25">
        <v>61</v>
      </c>
      <c r="D76" s="25">
        <v>129</v>
      </c>
      <c r="E76" s="25">
        <v>0</v>
      </c>
      <c r="F76" s="25">
        <v>609231</v>
      </c>
      <c r="G76" s="25">
        <v>360866</v>
      </c>
      <c r="H76" s="25">
        <v>383767</v>
      </c>
      <c r="I76" s="25">
        <v>26</v>
      </c>
      <c r="K76" s="13">
        <f t="shared" si="6"/>
        <v>44368</v>
      </c>
      <c r="L76" s="11">
        <f t="shared" si="7"/>
        <v>1305.9085962467436</v>
      </c>
      <c r="M76" s="11">
        <f t="shared" si="7"/>
        <v>878.99663587037855</v>
      </c>
      <c r="N76" s="11">
        <f t="shared" si="7"/>
        <v>1747.935596338403</v>
      </c>
      <c r="O76" s="4">
        <f t="shared" si="7"/>
        <v>0</v>
      </c>
      <c r="P76" s="4">
        <f t="shared" si="8"/>
        <v>153</v>
      </c>
      <c r="Q76" s="4">
        <f t="shared" si="8"/>
        <v>61</v>
      </c>
      <c r="R76" s="4">
        <f t="shared" si="8"/>
        <v>129</v>
      </c>
      <c r="S76" s="4">
        <f t="shared" si="8"/>
        <v>0</v>
      </c>
      <c r="T76" s="4">
        <f t="shared" si="9"/>
        <v>1.338482341997036</v>
      </c>
    </row>
    <row r="77" spans="1:20" x14ac:dyDescent="0.25">
      <c r="A77" s="2">
        <v>44375</v>
      </c>
      <c r="B77" s="25">
        <v>168</v>
      </c>
      <c r="C77" s="25">
        <v>43</v>
      </c>
      <c r="D77" s="25">
        <v>104</v>
      </c>
      <c r="E77" s="25">
        <v>0</v>
      </c>
      <c r="F77" s="25">
        <v>609078</v>
      </c>
      <c r="G77" s="25">
        <v>360805</v>
      </c>
      <c r="H77" s="25">
        <v>383638</v>
      </c>
      <c r="I77" s="25">
        <v>26</v>
      </c>
      <c r="K77" s="13">
        <f t="shared" si="6"/>
        <v>44375</v>
      </c>
      <c r="L77" s="11">
        <f t="shared" si="7"/>
        <v>1434.2990552934109</v>
      </c>
      <c r="M77" s="11">
        <f t="shared" si="7"/>
        <v>619.72533640054883</v>
      </c>
      <c r="N77" s="11">
        <f t="shared" si="7"/>
        <v>1409.6622336681978</v>
      </c>
      <c r="O77" s="4">
        <f t="shared" si="7"/>
        <v>0</v>
      </c>
      <c r="P77" s="4">
        <f t="shared" si="8"/>
        <v>168</v>
      </c>
      <c r="Q77" s="4">
        <f t="shared" si="8"/>
        <v>43</v>
      </c>
      <c r="R77" s="4">
        <f t="shared" si="8"/>
        <v>104</v>
      </c>
      <c r="S77" s="4">
        <f t="shared" si="8"/>
        <v>0</v>
      </c>
      <c r="T77" s="4">
        <f t="shared" si="9"/>
        <v>0.98282309290082237</v>
      </c>
    </row>
    <row r="78" spans="1:20" x14ac:dyDescent="0.25">
      <c r="A78" s="2">
        <v>44382</v>
      </c>
      <c r="B78" s="25">
        <v>165</v>
      </c>
      <c r="C78" s="25">
        <v>43</v>
      </c>
      <c r="D78" s="25">
        <v>91</v>
      </c>
      <c r="E78" s="25">
        <v>0</v>
      </c>
      <c r="F78" s="25">
        <v>608910</v>
      </c>
      <c r="G78" s="25">
        <v>360762</v>
      </c>
      <c r="H78" s="25">
        <v>383534</v>
      </c>
      <c r="I78" s="25">
        <v>26</v>
      </c>
      <c r="K78" s="6">
        <f t="shared" si="6"/>
        <v>44382</v>
      </c>
      <c r="L78" s="4">
        <f t="shared" si="7"/>
        <v>1409.0752327930236</v>
      </c>
      <c r="M78" s="4">
        <f t="shared" si="7"/>
        <v>619.79920279852092</v>
      </c>
      <c r="N78" s="4">
        <f t="shared" si="7"/>
        <v>1233.788920930087</v>
      </c>
      <c r="O78" s="4">
        <f t="shared" si="7"/>
        <v>0</v>
      </c>
      <c r="P78" s="4">
        <f t="shared" si="8"/>
        <v>165</v>
      </c>
      <c r="Q78" s="4">
        <f t="shared" si="8"/>
        <v>43</v>
      </c>
      <c r="R78" s="4">
        <f t="shared" si="8"/>
        <v>91</v>
      </c>
      <c r="S78" s="4">
        <f t="shared" si="8"/>
        <v>0</v>
      </c>
      <c r="T78" s="4">
        <f t="shared" si="9"/>
        <v>0.87560187860552363</v>
      </c>
    </row>
    <row r="79" spans="1:20" x14ac:dyDescent="0.25">
      <c r="A79" s="2">
        <v>44389</v>
      </c>
      <c r="B79" s="25">
        <v>157</v>
      </c>
      <c r="C79" s="25">
        <v>45</v>
      </c>
      <c r="D79" s="25">
        <v>121</v>
      </c>
      <c r="E79" s="25">
        <v>0</v>
      </c>
      <c r="F79" s="25">
        <v>608745</v>
      </c>
      <c r="G79" s="25">
        <v>360719</v>
      </c>
      <c r="H79" s="25">
        <v>383443</v>
      </c>
      <c r="I79" s="25">
        <v>26</v>
      </c>
      <c r="K79" s="6">
        <f t="shared" si="6"/>
        <v>44389</v>
      </c>
      <c r="L79" s="4">
        <f t="shared" si="7"/>
        <v>1341.1198449268579</v>
      </c>
      <c r="M79" s="4">
        <f t="shared" si="7"/>
        <v>648.70439317030707</v>
      </c>
      <c r="N79" s="4">
        <f t="shared" si="7"/>
        <v>1640.9218580075785</v>
      </c>
      <c r="O79" s="4">
        <f t="shared" si="7"/>
        <v>0</v>
      </c>
      <c r="P79" s="4">
        <f t="shared" si="8"/>
        <v>157</v>
      </c>
      <c r="Q79" s="4">
        <f t="shared" si="8"/>
        <v>45</v>
      </c>
      <c r="R79" s="4">
        <f t="shared" si="8"/>
        <v>121</v>
      </c>
      <c r="S79" s="4">
        <f t="shared" si="8"/>
        <v>0</v>
      </c>
      <c r="T79" s="4">
        <f t="shared" si="9"/>
        <v>1.2235460270122773</v>
      </c>
    </row>
    <row r="80" spans="1:20" x14ac:dyDescent="0.25">
      <c r="A80" s="2">
        <v>44396</v>
      </c>
      <c r="B80" s="25">
        <v>136</v>
      </c>
      <c r="C80" s="25">
        <v>50</v>
      </c>
      <c r="D80" s="25">
        <v>102</v>
      </c>
      <c r="E80" s="25">
        <v>0</v>
      </c>
      <c r="F80" s="25">
        <v>608588</v>
      </c>
      <c r="G80" s="25">
        <v>360674</v>
      </c>
      <c r="H80" s="25">
        <v>383322</v>
      </c>
      <c r="I80" s="25">
        <v>26</v>
      </c>
      <c r="K80" s="6">
        <f t="shared" si="6"/>
        <v>44396</v>
      </c>
      <c r="L80" s="4">
        <f t="shared" si="7"/>
        <v>1162.0340854568278</v>
      </c>
      <c r="M80" s="4">
        <f t="shared" si="7"/>
        <v>720.87258854256186</v>
      </c>
      <c r="N80" s="4">
        <f t="shared" si="7"/>
        <v>1383.6930830998481</v>
      </c>
      <c r="O80" s="4">
        <f t="shared" si="7"/>
        <v>0</v>
      </c>
      <c r="P80" s="4">
        <f t="shared" si="8"/>
        <v>136</v>
      </c>
      <c r="Q80" s="4">
        <f t="shared" si="8"/>
        <v>50</v>
      </c>
      <c r="R80" s="4">
        <f t="shared" si="8"/>
        <v>102</v>
      </c>
      <c r="S80" s="4">
        <f t="shared" si="8"/>
        <v>0</v>
      </c>
      <c r="T80" s="4">
        <f t="shared" si="9"/>
        <v>1.1907508569818586</v>
      </c>
    </row>
    <row r="81" spans="1:20" x14ac:dyDescent="0.25">
      <c r="A81" s="2">
        <v>44403</v>
      </c>
      <c r="B81" s="25">
        <v>166</v>
      </c>
      <c r="C81" s="25">
        <v>49</v>
      </c>
      <c r="D81" s="25">
        <v>124</v>
      </c>
      <c r="E81" s="25">
        <v>0</v>
      </c>
      <c r="F81" s="25">
        <v>608452</v>
      </c>
      <c r="G81" s="25">
        <v>360624</v>
      </c>
      <c r="H81" s="25">
        <v>383220</v>
      </c>
      <c r="I81" s="25">
        <v>26</v>
      </c>
      <c r="K81" s="6">
        <f t="shared" si="6"/>
        <v>44403</v>
      </c>
      <c r="L81" s="4">
        <f t="shared" si="7"/>
        <v>1418.6821639176139</v>
      </c>
      <c r="M81" s="4">
        <f t="shared" si="7"/>
        <v>706.55308576245625</v>
      </c>
      <c r="N81" s="4">
        <f t="shared" si="7"/>
        <v>1682.5844162621995</v>
      </c>
      <c r="O81" s="4">
        <f t="shared" si="7"/>
        <v>0</v>
      </c>
      <c r="P81" s="4">
        <f t="shared" si="8"/>
        <v>166</v>
      </c>
      <c r="Q81" s="4">
        <f t="shared" si="8"/>
        <v>49</v>
      </c>
      <c r="R81" s="4">
        <f t="shared" si="8"/>
        <v>124</v>
      </c>
      <c r="S81" s="4">
        <f t="shared" si="8"/>
        <v>0</v>
      </c>
      <c r="T81" s="4">
        <f t="shared" si="9"/>
        <v>1.186019292450843</v>
      </c>
    </row>
    <row r="82" spans="1:20" x14ac:dyDescent="0.25">
      <c r="A82" s="2">
        <v>44410</v>
      </c>
      <c r="B82" s="25">
        <v>121</v>
      </c>
      <c r="C82" s="25">
        <v>51</v>
      </c>
      <c r="D82" s="25">
        <v>106</v>
      </c>
      <c r="E82" s="25">
        <v>0</v>
      </c>
      <c r="F82" s="25">
        <v>608286</v>
      </c>
      <c r="G82" s="25">
        <v>360575</v>
      </c>
      <c r="H82" s="25">
        <v>383096</v>
      </c>
      <c r="I82" s="25">
        <v>26</v>
      </c>
      <c r="K82" s="6">
        <f t="shared" si="6"/>
        <v>44410</v>
      </c>
      <c r="L82" s="4">
        <f t="shared" si="7"/>
        <v>1034.381853272967</v>
      </c>
      <c r="M82" s="4">
        <f t="shared" si="7"/>
        <v>735.49192262358736</v>
      </c>
      <c r="N82" s="4">
        <f t="shared" si="7"/>
        <v>1438.8038507319316</v>
      </c>
      <c r="O82" s="4">
        <f t="shared" si="7"/>
        <v>0</v>
      </c>
      <c r="P82" s="4">
        <f t="shared" si="8"/>
        <v>121</v>
      </c>
      <c r="Q82" s="4">
        <f t="shared" si="8"/>
        <v>51</v>
      </c>
      <c r="R82" s="4">
        <f t="shared" si="8"/>
        <v>106</v>
      </c>
      <c r="S82" s="4">
        <f t="shared" si="8"/>
        <v>0</v>
      </c>
      <c r="T82" s="4">
        <f t="shared" si="9"/>
        <v>1.3909794010590015</v>
      </c>
    </row>
    <row r="83" spans="1:20" x14ac:dyDescent="0.25">
      <c r="A83" s="2">
        <v>44417</v>
      </c>
      <c r="B83" s="25">
        <v>125</v>
      </c>
      <c r="C83" s="25">
        <v>47</v>
      </c>
      <c r="D83" s="25">
        <v>123</v>
      </c>
      <c r="E83" s="25">
        <v>0</v>
      </c>
      <c r="F83" s="25">
        <v>608165</v>
      </c>
      <c r="G83" s="25">
        <v>360524</v>
      </c>
      <c r="H83" s="25">
        <v>382990</v>
      </c>
      <c r="I83" s="25">
        <v>26</v>
      </c>
      <c r="K83" s="6">
        <f t="shared" si="6"/>
        <v>44417</v>
      </c>
      <c r="L83" s="4">
        <f t="shared" si="7"/>
        <v>1068.7888977497882</v>
      </c>
      <c r="M83" s="4">
        <f t="shared" si="7"/>
        <v>677.90216462704279</v>
      </c>
      <c r="N83" s="4">
        <f t="shared" si="7"/>
        <v>1670.0174939293454</v>
      </c>
      <c r="O83" s="4">
        <f t="shared" si="7"/>
        <v>0</v>
      </c>
      <c r="P83" s="4">
        <f t="shared" si="8"/>
        <v>125</v>
      </c>
      <c r="Q83" s="4">
        <f t="shared" si="8"/>
        <v>47</v>
      </c>
      <c r="R83" s="4">
        <f t="shared" si="8"/>
        <v>123</v>
      </c>
      <c r="S83" s="4">
        <f t="shared" si="8"/>
        <v>0</v>
      </c>
      <c r="T83" s="4">
        <f t="shared" si="9"/>
        <v>1.5625325987623697</v>
      </c>
    </row>
    <row r="84" spans="1:20" x14ac:dyDescent="0.25">
      <c r="A84" s="2">
        <v>44424</v>
      </c>
      <c r="B84" s="25">
        <v>117</v>
      </c>
      <c r="C84" s="25">
        <v>47</v>
      </c>
      <c r="D84" s="25">
        <v>114</v>
      </c>
      <c r="E84" s="25">
        <v>0</v>
      </c>
      <c r="F84" s="25">
        <v>608040</v>
      </c>
      <c r="G84" s="25">
        <v>360477</v>
      </c>
      <c r="H84" s="25">
        <v>382867</v>
      </c>
      <c r="I84" s="25">
        <v>26</v>
      </c>
      <c r="K84" s="6">
        <f t="shared" si="6"/>
        <v>44424</v>
      </c>
      <c r="L84" s="4">
        <f t="shared" si="7"/>
        <v>1000.5920663114269</v>
      </c>
      <c r="M84" s="4">
        <f t="shared" si="7"/>
        <v>677.99055140827295</v>
      </c>
      <c r="N84" s="4">
        <f t="shared" si="7"/>
        <v>1548.3183455351339</v>
      </c>
      <c r="O84" s="4">
        <f t="shared" si="7"/>
        <v>0</v>
      </c>
      <c r="P84" s="4">
        <f t="shared" si="8"/>
        <v>117</v>
      </c>
      <c r="Q84" s="4">
        <f t="shared" si="8"/>
        <v>47</v>
      </c>
      <c r="R84" s="4">
        <f t="shared" si="8"/>
        <v>114</v>
      </c>
      <c r="S84" s="4">
        <f t="shared" si="8"/>
        <v>0</v>
      </c>
      <c r="T84" s="4">
        <f t="shared" si="9"/>
        <v>1.5474021808336336</v>
      </c>
    </row>
    <row r="85" spans="1:20" x14ac:dyDescent="0.25">
      <c r="A85" s="2">
        <v>44431</v>
      </c>
      <c r="B85" s="25">
        <v>140</v>
      </c>
      <c r="C85" s="25">
        <v>50</v>
      </c>
      <c r="D85" s="25">
        <v>104</v>
      </c>
      <c r="E85" s="25">
        <v>0</v>
      </c>
      <c r="F85" s="25">
        <v>607923</v>
      </c>
      <c r="G85" s="25">
        <v>360430</v>
      </c>
      <c r="H85" s="25">
        <v>382753</v>
      </c>
      <c r="I85" s="25">
        <v>26</v>
      </c>
      <c r="K85" s="6">
        <f t="shared" si="6"/>
        <v>44431</v>
      </c>
      <c r="L85" s="4">
        <f t="shared" si="7"/>
        <v>1197.5200806681109</v>
      </c>
      <c r="M85" s="4">
        <f t="shared" si="7"/>
        <v>721.3605970646172</v>
      </c>
      <c r="N85" s="4">
        <f t="shared" si="7"/>
        <v>1412.9216492098037</v>
      </c>
      <c r="O85" s="4">
        <f t="shared" si="7"/>
        <v>0</v>
      </c>
      <c r="P85" s="4">
        <f t="shared" si="8"/>
        <v>140</v>
      </c>
      <c r="Q85" s="4">
        <f t="shared" si="8"/>
        <v>50</v>
      </c>
      <c r="R85" s="4">
        <f t="shared" si="8"/>
        <v>104</v>
      </c>
      <c r="S85" s="4">
        <f t="shared" si="8"/>
        <v>0</v>
      </c>
      <c r="T85" s="4">
        <f t="shared" si="9"/>
        <v>1.1798730326271587</v>
      </c>
    </row>
    <row r="86" spans="1:20" x14ac:dyDescent="0.25">
      <c r="A86" s="2">
        <v>44438</v>
      </c>
      <c r="B86" s="25">
        <v>132</v>
      </c>
      <c r="C86" s="25">
        <v>62</v>
      </c>
      <c r="D86" s="25">
        <v>121</v>
      </c>
      <c r="E86" s="25">
        <v>0</v>
      </c>
      <c r="F86" s="25">
        <v>607783</v>
      </c>
      <c r="G86" s="25">
        <v>360380</v>
      </c>
      <c r="H86" s="25">
        <v>382649</v>
      </c>
      <c r="I86" s="25">
        <v>26</v>
      </c>
      <c r="K86" s="6">
        <f t="shared" si="6"/>
        <v>44438</v>
      </c>
      <c r="L86" s="4">
        <f t="shared" si="7"/>
        <v>1129.350442509909</v>
      </c>
      <c r="M86" s="4">
        <f t="shared" si="7"/>
        <v>894.61124368721903</v>
      </c>
      <c r="N86" s="4">
        <f t="shared" si="7"/>
        <v>1644.3267851216126</v>
      </c>
      <c r="O86" s="4">
        <f t="shared" si="7"/>
        <v>0</v>
      </c>
      <c r="P86" s="4">
        <f t="shared" si="8"/>
        <v>132</v>
      </c>
      <c r="Q86" s="4">
        <f t="shared" si="8"/>
        <v>62</v>
      </c>
      <c r="R86" s="4">
        <f t="shared" si="8"/>
        <v>121</v>
      </c>
      <c r="S86" s="4">
        <f t="shared" si="8"/>
        <v>0</v>
      </c>
      <c r="T86" s="4">
        <f t="shared" si="9"/>
        <v>1.455993395165456</v>
      </c>
    </row>
    <row r="87" spans="1:20" x14ac:dyDescent="0.25">
      <c r="A87" s="2">
        <v>44445</v>
      </c>
      <c r="B87" s="25">
        <v>119</v>
      </c>
      <c r="C87" s="25">
        <v>55</v>
      </c>
      <c r="D87" s="25">
        <v>113</v>
      </c>
      <c r="E87" s="25">
        <v>0</v>
      </c>
      <c r="F87" s="25">
        <v>607651</v>
      </c>
      <c r="G87" s="25">
        <v>360318</v>
      </c>
      <c r="H87" s="25">
        <v>382528</v>
      </c>
      <c r="I87" s="25">
        <v>26</v>
      </c>
      <c r="K87" s="6">
        <f t="shared" si="6"/>
        <v>44445</v>
      </c>
      <c r="L87" s="4">
        <f t="shared" si="7"/>
        <v>1018.3477028754993</v>
      </c>
      <c r="M87" s="4">
        <f t="shared" si="7"/>
        <v>793.74330452544689</v>
      </c>
      <c r="N87" s="4">
        <f t="shared" si="7"/>
        <v>1536.0967040321232</v>
      </c>
      <c r="O87" s="4">
        <f t="shared" si="7"/>
        <v>0</v>
      </c>
      <c r="P87" s="4">
        <f t="shared" si="8"/>
        <v>119</v>
      </c>
      <c r="Q87" s="4">
        <f t="shared" si="8"/>
        <v>55</v>
      </c>
      <c r="R87" s="4">
        <f t="shared" si="8"/>
        <v>113</v>
      </c>
      <c r="S87" s="4">
        <f t="shared" si="8"/>
        <v>0</v>
      </c>
      <c r="T87" s="4">
        <f t="shared" si="9"/>
        <v>1.5084206501322295</v>
      </c>
    </row>
    <row r="88" spans="1:20" x14ac:dyDescent="0.25">
      <c r="A88" s="2">
        <v>44452</v>
      </c>
      <c r="B88" s="25">
        <v>126</v>
      </c>
      <c r="C88" s="25">
        <v>55</v>
      </c>
      <c r="D88" s="25">
        <v>111</v>
      </c>
      <c r="E88" s="25">
        <v>0</v>
      </c>
      <c r="F88" s="25">
        <v>607532</v>
      </c>
      <c r="G88" s="25">
        <v>360263</v>
      </c>
      <c r="H88" s="25">
        <v>382415</v>
      </c>
      <c r="I88" s="25">
        <v>26</v>
      </c>
      <c r="K88" s="6">
        <f t="shared" si="6"/>
        <v>44452</v>
      </c>
      <c r="L88" s="4">
        <f t="shared" si="7"/>
        <v>1078.4617106588626</v>
      </c>
      <c r="M88" s="4">
        <f t="shared" si="7"/>
        <v>793.86448233651515</v>
      </c>
      <c r="N88" s="4">
        <f t="shared" si="7"/>
        <v>1509.3550200698194</v>
      </c>
      <c r="O88" s="4">
        <f t="shared" si="7"/>
        <v>0</v>
      </c>
      <c r="P88" s="4">
        <f t="shared" si="8"/>
        <v>126</v>
      </c>
      <c r="Q88" s="4">
        <f t="shared" si="8"/>
        <v>55</v>
      </c>
      <c r="R88" s="4">
        <f t="shared" si="8"/>
        <v>111</v>
      </c>
      <c r="S88" s="4">
        <f t="shared" si="8"/>
        <v>0</v>
      </c>
      <c r="T88" s="4">
        <f t="shared" si="9"/>
        <v>1.3995443743178531</v>
      </c>
    </row>
    <row r="89" spans="1:20" x14ac:dyDescent="0.25">
      <c r="A89" s="2">
        <v>44459</v>
      </c>
      <c r="B89" s="25">
        <v>126</v>
      </c>
      <c r="C89" s="25">
        <v>46</v>
      </c>
      <c r="D89" s="25">
        <v>130</v>
      </c>
      <c r="E89" s="25">
        <v>0</v>
      </c>
      <c r="F89" s="25">
        <v>607406</v>
      </c>
      <c r="G89" s="25">
        <v>360208</v>
      </c>
      <c r="H89" s="25">
        <v>382304</v>
      </c>
      <c r="I89" s="25">
        <v>26</v>
      </c>
      <c r="K89" s="6">
        <f t="shared" si="6"/>
        <v>44459</v>
      </c>
      <c r="L89" s="4">
        <f t="shared" si="7"/>
        <v>1078.6854262223292</v>
      </c>
      <c r="M89" s="4">
        <f t="shared" si="7"/>
        <v>664.06076489139605</v>
      </c>
      <c r="N89" s="4">
        <f t="shared" si="7"/>
        <v>1768.2263329706204</v>
      </c>
      <c r="O89" s="4">
        <f t="shared" si="7"/>
        <v>0</v>
      </c>
      <c r="P89" s="4">
        <f t="shared" si="8"/>
        <v>126</v>
      </c>
      <c r="Q89" s="4">
        <f t="shared" si="8"/>
        <v>46</v>
      </c>
      <c r="R89" s="4">
        <f t="shared" si="8"/>
        <v>130</v>
      </c>
      <c r="S89" s="4">
        <f t="shared" si="8"/>
        <v>0</v>
      </c>
      <c r="T89" s="4">
        <f t="shared" si="9"/>
        <v>1.6392418864535296</v>
      </c>
    </row>
    <row r="90" spans="1:20" x14ac:dyDescent="0.25">
      <c r="A90" s="2">
        <v>44466</v>
      </c>
      <c r="B90" s="25">
        <v>122</v>
      </c>
      <c r="C90" s="25">
        <v>54</v>
      </c>
      <c r="D90" s="25">
        <v>127</v>
      </c>
      <c r="E90" s="25">
        <v>0</v>
      </c>
      <c r="F90" s="25">
        <v>607280</v>
      </c>
      <c r="G90" s="25">
        <v>360162</v>
      </c>
      <c r="H90" s="25">
        <v>382174</v>
      </c>
      <c r="I90" s="25">
        <v>26</v>
      </c>
      <c r="K90" s="6">
        <f t="shared" si="6"/>
        <v>44466</v>
      </c>
      <c r="L90" s="4">
        <f t="shared" si="7"/>
        <v>1044.6581478066132</v>
      </c>
      <c r="M90" s="4">
        <f t="shared" si="7"/>
        <v>779.6491578789545</v>
      </c>
      <c r="N90" s="4">
        <f t="shared" si="7"/>
        <v>1728.0087080753792</v>
      </c>
      <c r="O90" s="4">
        <f t="shared" si="7"/>
        <v>0</v>
      </c>
      <c r="P90" s="4">
        <f t="shared" si="8"/>
        <v>122</v>
      </c>
      <c r="Q90" s="4">
        <f t="shared" si="8"/>
        <v>54</v>
      </c>
      <c r="R90" s="4">
        <f t="shared" si="8"/>
        <v>127</v>
      </c>
      <c r="S90" s="4">
        <f t="shared" si="8"/>
        <v>0</v>
      </c>
      <c r="T90" s="4">
        <f t="shared" si="9"/>
        <v>1.6541379701135186</v>
      </c>
    </row>
    <row r="91" spans="1:20" x14ac:dyDescent="0.25">
      <c r="A91" s="2">
        <v>44473</v>
      </c>
      <c r="B91" s="25">
        <v>134</v>
      </c>
      <c r="C91" s="25">
        <v>48</v>
      </c>
      <c r="D91" s="25">
        <v>138</v>
      </c>
      <c r="E91" s="25">
        <v>0</v>
      </c>
      <c r="F91" s="25">
        <v>607158</v>
      </c>
      <c r="G91" s="25">
        <v>360108</v>
      </c>
      <c r="H91" s="25">
        <v>382047</v>
      </c>
      <c r="I91" s="25">
        <v>26</v>
      </c>
      <c r="K91" s="6">
        <f t="shared" si="6"/>
        <v>44473</v>
      </c>
      <c r="L91" s="4">
        <f t="shared" si="7"/>
        <v>1147.6419646945276</v>
      </c>
      <c r="M91" s="4">
        <f t="shared" si="7"/>
        <v>693.125395714619</v>
      </c>
      <c r="N91" s="4">
        <f t="shared" si="7"/>
        <v>1878.3029313147333</v>
      </c>
      <c r="O91" s="4">
        <f t="shared" si="7"/>
        <v>0</v>
      </c>
      <c r="P91" s="4">
        <f t="shared" si="8"/>
        <v>134</v>
      </c>
      <c r="Q91" s="4">
        <f t="shared" si="8"/>
        <v>48</v>
      </c>
      <c r="R91" s="4">
        <f t="shared" si="8"/>
        <v>138</v>
      </c>
      <c r="S91" s="4">
        <f t="shared" si="8"/>
        <v>0</v>
      </c>
      <c r="T91" s="4">
        <f t="shared" si="9"/>
        <v>1.6366628174098605</v>
      </c>
    </row>
    <row r="92" spans="1:20" x14ac:dyDescent="0.25">
      <c r="A92" s="2">
        <v>44480</v>
      </c>
      <c r="B92" s="25">
        <v>151</v>
      </c>
      <c r="C92" s="25">
        <v>47</v>
      </c>
      <c r="D92" s="25">
        <v>147</v>
      </c>
      <c r="E92" s="25">
        <v>0</v>
      </c>
      <c r="F92" s="25">
        <v>607024</v>
      </c>
      <c r="G92" s="25">
        <v>360060</v>
      </c>
      <c r="H92" s="25">
        <v>381909</v>
      </c>
      <c r="I92" s="25">
        <v>26</v>
      </c>
      <c r="K92" s="6">
        <f t="shared" si="6"/>
        <v>44480</v>
      </c>
      <c r="L92" s="4">
        <f t="shared" si="7"/>
        <v>1293.5238145444002</v>
      </c>
      <c r="M92" s="4">
        <f t="shared" si="7"/>
        <v>678.77575959562284</v>
      </c>
      <c r="N92" s="4">
        <f t="shared" si="7"/>
        <v>2001.5239232382582</v>
      </c>
      <c r="O92" s="4">
        <f t="shared" si="7"/>
        <v>0</v>
      </c>
      <c r="P92" s="4">
        <f t="shared" si="8"/>
        <v>151</v>
      </c>
      <c r="Q92" s="4">
        <f t="shared" si="8"/>
        <v>47</v>
      </c>
      <c r="R92" s="4">
        <f t="shared" si="8"/>
        <v>147</v>
      </c>
      <c r="S92" s="4">
        <f t="shared" si="8"/>
        <v>0</v>
      </c>
      <c r="T92" s="4">
        <f t="shared" si="9"/>
        <v>1.54734215229213</v>
      </c>
    </row>
    <row r="93" spans="1:20" x14ac:dyDescent="0.25">
      <c r="A93" s="2">
        <v>44487</v>
      </c>
      <c r="B93" s="25">
        <v>182</v>
      </c>
      <c r="C93" s="25">
        <v>49</v>
      </c>
      <c r="D93" s="25">
        <v>171</v>
      </c>
      <c r="E93" s="25">
        <v>0</v>
      </c>
      <c r="F93" s="25">
        <v>606873</v>
      </c>
      <c r="G93" s="25">
        <v>360013</v>
      </c>
      <c r="H93" s="25">
        <v>381762</v>
      </c>
      <c r="I93" s="25">
        <v>26</v>
      </c>
      <c r="K93" s="6">
        <f t="shared" si="6"/>
        <v>44487</v>
      </c>
      <c r="L93" s="4">
        <f t="shared" si="7"/>
        <v>1559.4696089626661</v>
      </c>
      <c r="M93" s="4">
        <f t="shared" si="7"/>
        <v>707.75222005872001</v>
      </c>
      <c r="N93" s="4">
        <f t="shared" si="7"/>
        <v>2329.1998679805743</v>
      </c>
      <c r="O93" s="4">
        <f t="shared" si="7"/>
        <v>0</v>
      </c>
      <c r="P93" s="4">
        <f t="shared" si="8"/>
        <v>182</v>
      </c>
      <c r="Q93" s="4">
        <f t="shared" si="8"/>
        <v>49</v>
      </c>
      <c r="R93" s="4">
        <f t="shared" si="8"/>
        <v>171</v>
      </c>
      <c r="S93" s="4">
        <f t="shared" si="8"/>
        <v>0</v>
      </c>
      <c r="T93" s="4">
        <f t="shared" si="9"/>
        <v>1.4935846486485365</v>
      </c>
    </row>
    <row r="94" spans="1:20" x14ac:dyDescent="0.25">
      <c r="A94" s="2">
        <v>44494</v>
      </c>
      <c r="B94" s="25">
        <v>246</v>
      </c>
      <c r="C94" s="25">
        <v>70</v>
      </c>
      <c r="D94" s="25">
        <v>201</v>
      </c>
      <c r="E94" s="25">
        <v>0</v>
      </c>
      <c r="F94" s="25">
        <v>606691</v>
      </c>
      <c r="G94" s="25">
        <v>359964</v>
      </c>
      <c r="H94" s="25">
        <v>381591</v>
      </c>
      <c r="I94" s="25">
        <v>26</v>
      </c>
      <c r="K94" s="6">
        <f t="shared" si="6"/>
        <v>44494</v>
      </c>
      <c r="L94" s="4">
        <f t="shared" si="7"/>
        <v>2108.4868573952804</v>
      </c>
      <c r="M94" s="4">
        <f t="shared" si="7"/>
        <v>1011.2122323343445</v>
      </c>
      <c r="N94" s="4">
        <f t="shared" si="7"/>
        <v>2739.0583111236901</v>
      </c>
      <c r="O94" s="4">
        <f t="shared" si="7"/>
        <v>0</v>
      </c>
      <c r="P94" s="4">
        <f t="shared" si="8"/>
        <v>246</v>
      </c>
      <c r="Q94" s="4">
        <f t="shared" si="8"/>
        <v>70</v>
      </c>
      <c r="R94" s="4">
        <f t="shared" si="8"/>
        <v>201</v>
      </c>
      <c r="S94" s="4">
        <f t="shared" si="8"/>
        <v>0</v>
      </c>
      <c r="T94" s="4">
        <f t="shared" si="9"/>
        <v>1.299063497368623</v>
      </c>
    </row>
    <row r="95" spans="1:20" x14ac:dyDescent="0.25">
      <c r="A95" s="2">
        <v>44501</v>
      </c>
      <c r="B95" s="25">
        <v>306</v>
      </c>
      <c r="C95" s="25">
        <v>90</v>
      </c>
      <c r="D95" s="25">
        <v>263</v>
      </c>
      <c r="E95" s="25">
        <v>1</v>
      </c>
      <c r="F95" s="25">
        <v>606445</v>
      </c>
      <c r="G95" s="25">
        <v>359894</v>
      </c>
      <c r="H95" s="25">
        <v>381390</v>
      </c>
      <c r="I95" s="25">
        <v>26</v>
      </c>
      <c r="K95" s="6">
        <f t="shared" si="6"/>
        <v>44501</v>
      </c>
      <c r="L95" s="4">
        <f t="shared" si="7"/>
        <v>2623.8158448004351</v>
      </c>
      <c r="M95" s="4">
        <f t="shared" si="7"/>
        <v>1300.3828905177636</v>
      </c>
      <c r="N95" s="4">
        <f t="shared" si="7"/>
        <v>3585.8307768950422</v>
      </c>
      <c r="O95" s="4">
        <f t="shared" si="7"/>
        <v>200000</v>
      </c>
      <c r="P95" s="4">
        <f t="shared" si="8"/>
        <v>306</v>
      </c>
      <c r="Q95" s="4">
        <f t="shared" si="8"/>
        <v>90</v>
      </c>
      <c r="R95" s="4">
        <f t="shared" si="8"/>
        <v>263</v>
      </c>
      <c r="S95" s="4">
        <f t="shared" si="8"/>
        <v>1</v>
      </c>
      <c r="T95" s="4">
        <f t="shared" si="9"/>
        <v>1.3666472759515549</v>
      </c>
    </row>
    <row r="96" spans="1:20" x14ac:dyDescent="0.25">
      <c r="A96" s="2">
        <v>44508</v>
      </c>
      <c r="B96" s="25">
        <v>454</v>
      </c>
      <c r="C96" s="25">
        <v>116</v>
      </c>
      <c r="D96" s="25">
        <v>305</v>
      </c>
      <c r="E96" s="25">
        <v>0</v>
      </c>
      <c r="F96" s="25">
        <v>606139</v>
      </c>
      <c r="G96" s="25">
        <v>359804</v>
      </c>
      <c r="H96" s="25">
        <v>381127</v>
      </c>
      <c r="I96" s="25">
        <v>25</v>
      </c>
      <c r="K96" s="6">
        <f t="shared" si="6"/>
        <v>44508</v>
      </c>
      <c r="L96" s="4">
        <f t="shared" si="7"/>
        <v>3894.8162055238154</v>
      </c>
      <c r="M96" s="4">
        <f t="shared" si="7"/>
        <v>1676.4682994074551</v>
      </c>
      <c r="N96" s="4">
        <f t="shared" si="7"/>
        <v>4161.3425446111132</v>
      </c>
      <c r="O96" s="4">
        <f t="shared" si="7"/>
        <v>0</v>
      </c>
      <c r="P96" s="4">
        <f t="shared" si="8"/>
        <v>454</v>
      </c>
      <c r="Q96" s="4">
        <f t="shared" si="8"/>
        <v>116</v>
      </c>
      <c r="R96" s="4">
        <f t="shared" si="8"/>
        <v>305</v>
      </c>
      <c r="S96" s="4">
        <f t="shared" si="8"/>
        <v>0</v>
      </c>
      <c r="T96" s="4">
        <f t="shared" si="9"/>
        <v>1.0684310439884936</v>
      </c>
    </row>
    <row r="97" spans="1:20" x14ac:dyDescent="0.25">
      <c r="A97" s="2">
        <v>44515</v>
      </c>
      <c r="B97" s="25">
        <v>585</v>
      </c>
      <c r="C97" s="25">
        <v>156</v>
      </c>
      <c r="D97" s="25">
        <v>387</v>
      </c>
      <c r="E97" s="25">
        <v>0</v>
      </c>
      <c r="F97" s="25">
        <v>605685</v>
      </c>
      <c r="G97" s="25">
        <v>359688</v>
      </c>
      <c r="H97" s="25">
        <v>380822</v>
      </c>
      <c r="I97" s="25">
        <v>25</v>
      </c>
      <c r="K97" s="6">
        <f t="shared" si="6"/>
        <v>44515</v>
      </c>
      <c r="L97" s="4">
        <f t="shared" si="7"/>
        <v>5022.4126402337843</v>
      </c>
      <c r="M97" s="4">
        <f t="shared" si="7"/>
        <v>2255.287916194035</v>
      </c>
      <c r="N97" s="4">
        <f t="shared" si="7"/>
        <v>5284.3585717211718</v>
      </c>
      <c r="O97" s="4">
        <f t="shared" si="7"/>
        <v>0</v>
      </c>
      <c r="P97" s="4">
        <f t="shared" si="8"/>
        <v>585</v>
      </c>
      <c r="Q97" s="4">
        <f t="shared" si="8"/>
        <v>156</v>
      </c>
      <c r="R97" s="4">
        <f t="shared" si="8"/>
        <v>387</v>
      </c>
      <c r="S97" s="4">
        <f t="shared" si="8"/>
        <v>0</v>
      </c>
      <c r="T97" s="4">
        <f t="shared" si="9"/>
        <v>1.0521553982619785</v>
      </c>
    </row>
    <row r="98" spans="1:20" x14ac:dyDescent="0.25">
      <c r="A98" s="2">
        <v>44522</v>
      </c>
      <c r="B98" s="25">
        <v>637</v>
      </c>
      <c r="C98" s="25">
        <v>128</v>
      </c>
      <c r="D98" s="25">
        <v>417</v>
      </c>
      <c r="E98" s="25">
        <v>1</v>
      </c>
      <c r="F98" s="25">
        <v>605100</v>
      </c>
      <c r="G98" s="25">
        <v>359532</v>
      </c>
      <c r="H98" s="25">
        <v>380435</v>
      </c>
      <c r="I98" s="25">
        <v>25</v>
      </c>
      <c r="K98" s="6">
        <f t="shared" si="6"/>
        <v>44522</v>
      </c>
      <c r="L98" s="4">
        <f t="shared" si="7"/>
        <v>5474.1365063625844</v>
      </c>
      <c r="M98" s="4">
        <f t="shared" si="7"/>
        <v>1851.295573133963</v>
      </c>
      <c r="N98" s="4">
        <f t="shared" si="7"/>
        <v>5699.7910286908409</v>
      </c>
      <c r="O98" s="4">
        <f t="shared" si="7"/>
        <v>208000</v>
      </c>
      <c r="P98" s="4">
        <f t="shared" si="8"/>
        <v>637</v>
      </c>
      <c r="Q98" s="4">
        <f t="shared" si="8"/>
        <v>128</v>
      </c>
      <c r="R98" s="4">
        <f t="shared" si="8"/>
        <v>417</v>
      </c>
      <c r="S98" s="4">
        <f t="shared" si="8"/>
        <v>1</v>
      </c>
      <c r="T98" s="4">
        <f t="shared" si="9"/>
        <v>1.0412219392165283</v>
      </c>
    </row>
    <row r="99" spans="1:20" x14ac:dyDescent="0.25">
      <c r="A99" s="2">
        <v>44529</v>
      </c>
      <c r="B99" s="25">
        <v>673</v>
      </c>
      <c r="C99" s="25">
        <v>188</v>
      </c>
      <c r="D99" s="25">
        <v>476</v>
      </c>
      <c r="E99" s="25">
        <v>0</v>
      </c>
      <c r="F99" s="25">
        <v>604463</v>
      </c>
      <c r="G99" s="25">
        <v>359404</v>
      </c>
      <c r="H99" s="25">
        <v>380018</v>
      </c>
      <c r="I99" s="25">
        <v>24</v>
      </c>
      <c r="K99" s="6">
        <f t="shared" si="6"/>
        <v>44529</v>
      </c>
      <c r="L99" s="4">
        <f t="shared" si="7"/>
        <v>5789.6016795072646</v>
      </c>
      <c r="M99" s="4">
        <f t="shared" si="7"/>
        <v>2720.0587639536566</v>
      </c>
      <c r="N99" s="4">
        <f t="shared" si="7"/>
        <v>6513.3756822045279</v>
      </c>
      <c r="O99" s="4">
        <f t="shared" si="7"/>
        <v>0</v>
      </c>
      <c r="P99" s="4">
        <f t="shared" si="8"/>
        <v>673</v>
      </c>
      <c r="Q99" s="4">
        <f t="shared" si="8"/>
        <v>188</v>
      </c>
      <c r="R99" s="4">
        <f t="shared" si="8"/>
        <v>476</v>
      </c>
      <c r="S99" s="4">
        <f t="shared" si="8"/>
        <v>0</v>
      </c>
      <c r="T99" s="4">
        <f t="shared" si="9"/>
        <v>1.1250127457401977</v>
      </c>
    </row>
    <row r="100" spans="1:20" x14ac:dyDescent="0.25">
      <c r="A100" s="2">
        <v>44536</v>
      </c>
      <c r="B100" s="25">
        <v>682</v>
      </c>
      <c r="C100" s="25">
        <v>155</v>
      </c>
      <c r="D100" s="25">
        <v>458</v>
      </c>
      <c r="E100" s="25">
        <v>0</v>
      </c>
      <c r="F100" s="25">
        <v>603790</v>
      </c>
      <c r="G100" s="25">
        <v>359216</v>
      </c>
      <c r="H100" s="25">
        <v>379542</v>
      </c>
      <c r="I100" s="25">
        <v>24</v>
      </c>
      <c r="K100" s="6">
        <f t="shared" si="6"/>
        <v>44536</v>
      </c>
      <c r="L100" s="4">
        <f t="shared" si="7"/>
        <v>5873.5653124430683</v>
      </c>
      <c r="M100" s="4">
        <f t="shared" si="7"/>
        <v>2243.7753329473076</v>
      </c>
      <c r="N100" s="4">
        <f t="shared" si="7"/>
        <v>6274.9313646447563</v>
      </c>
      <c r="O100" s="4">
        <f t="shared" si="7"/>
        <v>0</v>
      </c>
      <c r="P100" s="4">
        <f t="shared" si="8"/>
        <v>682</v>
      </c>
      <c r="Q100" s="4">
        <f t="shared" si="8"/>
        <v>155</v>
      </c>
      <c r="R100" s="4">
        <f t="shared" si="8"/>
        <v>458</v>
      </c>
      <c r="S100" s="4">
        <f t="shared" si="8"/>
        <v>0</v>
      </c>
      <c r="T100" s="4">
        <f t="shared" si="9"/>
        <v>1.0683343132920307</v>
      </c>
    </row>
    <row r="101" spans="1:20" x14ac:dyDescent="0.25">
      <c r="A101" s="2">
        <v>44543</v>
      </c>
      <c r="B101" s="25">
        <v>667</v>
      </c>
      <c r="C101" s="25">
        <v>166</v>
      </c>
      <c r="D101" s="25">
        <v>394</v>
      </c>
      <c r="E101" s="25">
        <v>0</v>
      </c>
      <c r="F101" s="25">
        <v>603108</v>
      </c>
      <c r="G101" s="25">
        <v>359061</v>
      </c>
      <c r="H101" s="25">
        <v>379084</v>
      </c>
      <c r="I101" s="25">
        <v>24</v>
      </c>
      <c r="K101" s="6">
        <f t="shared" si="6"/>
        <v>44543</v>
      </c>
      <c r="L101" s="4">
        <f t="shared" si="7"/>
        <v>5750.8771231686533</v>
      </c>
      <c r="M101" s="4">
        <f t="shared" si="7"/>
        <v>2404.0483371906166</v>
      </c>
      <c r="N101" s="4">
        <f t="shared" si="7"/>
        <v>5404.6068945141442</v>
      </c>
      <c r="O101" s="4">
        <f t="shared" si="7"/>
        <v>0</v>
      </c>
      <c r="P101" s="4">
        <f t="shared" si="8"/>
        <v>667</v>
      </c>
      <c r="Q101" s="4">
        <f t="shared" si="8"/>
        <v>166</v>
      </c>
      <c r="R101" s="4">
        <f t="shared" si="8"/>
        <v>394</v>
      </c>
      <c r="S101" s="4">
        <f t="shared" si="8"/>
        <v>0</v>
      </c>
      <c r="T101" s="4">
        <f t="shared" si="9"/>
        <v>0.93978827555548272</v>
      </c>
    </row>
    <row r="102" spans="1:20" x14ac:dyDescent="0.25">
      <c r="A102" s="2">
        <v>44550</v>
      </c>
      <c r="B102" s="25">
        <v>564</v>
      </c>
      <c r="C102" s="25">
        <v>155</v>
      </c>
      <c r="D102" s="25">
        <v>365</v>
      </c>
      <c r="E102" s="25">
        <v>0</v>
      </c>
      <c r="F102" s="25">
        <v>602441</v>
      </c>
      <c r="G102" s="25">
        <v>358895</v>
      </c>
      <c r="H102" s="25">
        <v>378690</v>
      </c>
      <c r="I102" s="25">
        <v>24</v>
      </c>
      <c r="K102" s="6">
        <f t="shared" si="6"/>
        <v>44550</v>
      </c>
      <c r="L102" s="4">
        <f t="shared" si="7"/>
        <v>4868.1945617911133</v>
      </c>
      <c r="M102" s="4">
        <f t="shared" si="7"/>
        <v>2245.7821925632843</v>
      </c>
      <c r="N102" s="4">
        <f t="shared" si="7"/>
        <v>5012.0151047030558</v>
      </c>
      <c r="O102" s="4">
        <f t="shared" si="7"/>
        <v>0</v>
      </c>
      <c r="P102" s="4">
        <f t="shared" si="8"/>
        <v>564</v>
      </c>
      <c r="Q102" s="4">
        <f t="shared" si="8"/>
        <v>155</v>
      </c>
      <c r="R102" s="4">
        <f t="shared" si="8"/>
        <v>365</v>
      </c>
      <c r="S102" s="4">
        <f t="shared" si="8"/>
        <v>0</v>
      </c>
      <c r="T102" s="4">
        <f t="shared" si="9"/>
        <v>1.0295428913299283</v>
      </c>
    </row>
    <row r="103" spans="1:20" x14ac:dyDescent="0.25">
      <c r="A103" s="2">
        <v>44557</v>
      </c>
      <c r="B103" s="25">
        <v>478</v>
      </c>
      <c r="C103" s="25">
        <v>134</v>
      </c>
      <c r="D103" s="25">
        <v>281</v>
      </c>
      <c r="E103" s="25">
        <v>0</v>
      </c>
      <c r="F103" s="25">
        <v>601877</v>
      </c>
      <c r="G103" s="25">
        <v>358740</v>
      </c>
      <c r="H103" s="25">
        <v>378325</v>
      </c>
      <c r="I103" s="25">
        <v>24</v>
      </c>
      <c r="K103" s="6">
        <f t="shared" si="6"/>
        <v>44557</v>
      </c>
      <c r="L103" s="4">
        <f t="shared" si="7"/>
        <v>4129.7474400915798</v>
      </c>
      <c r="M103" s="4">
        <f t="shared" si="7"/>
        <v>1942.3537938339744</v>
      </c>
      <c r="N103" s="4">
        <f t="shared" si="7"/>
        <v>3862.2877155884494</v>
      </c>
      <c r="O103" s="4">
        <f t="shared" si="7"/>
        <v>0</v>
      </c>
      <c r="P103" s="4">
        <f t="shared" si="8"/>
        <v>478</v>
      </c>
      <c r="Q103" s="4">
        <f t="shared" si="8"/>
        <v>134</v>
      </c>
      <c r="R103" s="4">
        <f t="shared" si="8"/>
        <v>281</v>
      </c>
      <c r="S103" s="4">
        <f t="shared" si="8"/>
        <v>0</v>
      </c>
      <c r="T103" s="4">
        <f t="shared" si="9"/>
        <v>0.9352358156562719</v>
      </c>
    </row>
    <row r="104" spans="1:20" x14ac:dyDescent="0.25">
      <c r="A104" s="2">
        <v>44564</v>
      </c>
      <c r="B104" s="25">
        <v>443</v>
      </c>
      <c r="C104" s="25">
        <v>108</v>
      </c>
      <c r="D104" s="25">
        <v>236</v>
      </c>
      <c r="E104" s="25">
        <v>0</v>
      </c>
      <c r="F104" s="25">
        <v>601399</v>
      </c>
      <c r="G104" s="25">
        <v>358606</v>
      </c>
      <c r="H104" s="25">
        <v>378044</v>
      </c>
      <c r="I104" s="25">
        <v>24</v>
      </c>
      <c r="K104" s="6">
        <f t="shared" si="6"/>
        <v>44564</v>
      </c>
      <c r="L104" s="4">
        <f t="shared" si="7"/>
        <v>3830.4021124079027</v>
      </c>
      <c r="M104" s="4">
        <f t="shared" si="7"/>
        <v>1566.0641483968479</v>
      </c>
      <c r="N104" s="4">
        <f t="shared" si="7"/>
        <v>3246.1829839912816</v>
      </c>
      <c r="O104" s="4">
        <f t="shared" si="7"/>
        <v>0</v>
      </c>
      <c r="P104" s="4">
        <f t="shared" si="8"/>
        <v>443</v>
      </c>
      <c r="Q104" s="4">
        <f t="shared" si="8"/>
        <v>108</v>
      </c>
      <c r="R104" s="4">
        <f t="shared" si="8"/>
        <v>236</v>
      </c>
      <c r="S104" s="4">
        <f t="shared" si="8"/>
        <v>0</v>
      </c>
      <c r="T104" s="4">
        <f t="shared" si="9"/>
        <v>0.84747838183251112</v>
      </c>
    </row>
    <row r="105" spans="1:20" x14ac:dyDescent="0.25">
      <c r="A105" s="2">
        <v>44571</v>
      </c>
      <c r="B105" s="25">
        <v>368</v>
      </c>
      <c r="C105" s="25">
        <v>111</v>
      </c>
      <c r="D105" s="25">
        <v>231</v>
      </c>
      <c r="E105" s="25">
        <v>0</v>
      </c>
      <c r="F105" s="25">
        <v>600956</v>
      </c>
      <c r="G105" s="25">
        <v>358498</v>
      </c>
      <c r="H105" s="25">
        <v>377808</v>
      </c>
      <c r="I105" s="25">
        <v>24</v>
      </c>
      <c r="K105" s="6">
        <f t="shared" si="6"/>
        <v>44571</v>
      </c>
      <c r="L105" s="4">
        <f t="shared" si="7"/>
        <v>3184.25974613782</v>
      </c>
      <c r="M105" s="4">
        <f t="shared" si="7"/>
        <v>1610.0508231566143</v>
      </c>
      <c r="N105" s="4">
        <f t="shared" si="7"/>
        <v>3179.392707406937</v>
      </c>
      <c r="O105" s="4">
        <f t="shared" si="7"/>
        <v>0</v>
      </c>
      <c r="P105" s="4">
        <f t="shared" si="8"/>
        <v>368</v>
      </c>
      <c r="Q105" s="4">
        <f t="shared" si="8"/>
        <v>111</v>
      </c>
      <c r="R105" s="4">
        <f t="shared" si="8"/>
        <v>231</v>
      </c>
      <c r="S105" s="4">
        <f t="shared" si="8"/>
        <v>0</v>
      </c>
      <c r="T105" s="4">
        <f t="shared" si="9"/>
        <v>0.99847153212397755</v>
      </c>
    </row>
    <row r="106" spans="1:20" x14ac:dyDescent="0.25">
      <c r="A106" s="2">
        <v>44578</v>
      </c>
      <c r="B106" s="25">
        <v>304</v>
      </c>
      <c r="C106" s="25">
        <v>106</v>
      </c>
      <c r="D106" s="25">
        <v>212</v>
      </c>
      <c r="E106" s="25">
        <v>0</v>
      </c>
      <c r="F106" s="25">
        <v>600588</v>
      </c>
      <c r="G106" s="25">
        <v>358387</v>
      </c>
      <c r="H106" s="25">
        <v>377577</v>
      </c>
      <c r="I106" s="25">
        <v>24</v>
      </c>
      <c r="K106" s="6">
        <f t="shared" si="6"/>
        <v>44578</v>
      </c>
      <c r="L106" s="4">
        <f t="shared" si="7"/>
        <v>2632.0872211899009</v>
      </c>
      <c r="M106" s="4">
        <f t="shared" si="7"/>
        <v>1538.0022154821463</v>
      </c>
      <c r="N106" s="4">
        <f t="shared" si="7"/>
        <v>2919.669365453934</v>
      </c>
      <c r="O106" s="4">
        <f t="shared" si="7"/>
        <v>0</v>
      </c>
      <c r="P106" s="4">
        <f t="shared" si="8"/>
        <v>304</v>
      </c>
      <c r="Q106" s="4">
        <f t="shared" si="8"/>
        <v>106</v>
      </c>
      <c r="R106" s="4">
        <f t="shared" si="8"/>
        <v>212</v>
      </c>
      <c r="S106" s="4">
        <f t="shared" si="8"/>
        <v>0</v>
      </c>
      <c r="T106" s="4">
        <f t="shared" si="9"/>
        <v>1.1092601118795844</v>
      </c>
    </row>
    <row r="107" spans="1:20" x14ac:dyDescent="0.25">
      <c r="A107" s="2">
        <v>44585</v>
      </c>
      <c r="B107" s="25">
        <v>289</v>
      </c>
      <c r="C107" s="25">
        <v>110</v>
      </c>
      <c r="D107" s="25">
        <v>268</v>
      </c>
      <c r="E107" s="25">
        <v>0</v>
      </c>
      <c r="F107" s="25">
        <v>600284</v>
      </c>
      <c r="G107" s="25">
        <v>358281</v>
      </c>
      <c r="H107" s="25">
        <v>377365</v>
      </c>
      <c r="I107" s="25">
        <v>24</v>
      </c>
      <c r="K107" s="6">
        <f t="shared" si="6"/>
        <v>44585</v>
      </c>
      <c r="L107" s="4">
        <f t="shared" si="7"/>
        <v>2503.4816853356078</v>
      </c>
      <c r="M107" s="4">
        <f t="shared" si="7"/>
        <v>1596.512234810107</v>
      </c>
      <c r="N107" s="4">
        <f t="shared" si="7"/>
        <v>3692.9762961588913</v>
      </c>
      <c r="O107" s="4">
        <f t="shared" si="7"/>
        <v>0</v>
      </c>
      <c r="P107" s="4">
        <f t="shared" si="8"/>
        <v>289</v>
      </c>
      <c r="Q107" s="4">
        <f t="shared" si="8"/>
        <v>110</v>
      </c>
      <c r="R107" s="4">
        <f t="shared" si="8"/>
        <v>268</v>
      </c>
      <c r="S107" s="4">
        <f t="shared" si="8"/>
        <v>0</v>
      </c>
      <c r="T107" s="4">
        <f t="shared" si="9"/>
        <v>1.4751361345245169</v>
      </c>
    </row>
    <row r="108" spans="1:20" x14ac:dyDescent="0.25">
      <c r="A108" s="2">
        <v>44592</v>
      </c>
      <c r="B108" s="25">
        <v>427</v>
      </c>
      <c r="C108" s="25">
        <v>117</v>
      </c>
      <c r="D108" s="25">
        <v>336</v>
      </c>
      <c r="E108" s="25">
        <v>0</v>
      </c>
      <c r="F108" s="25">
        <v>599995</v>
      </c>
      <c r="G108" s="25">
        <v>358171</v>
      </c>
      <c r="H108" s="25">
        <v>377097</v>
      </c>
      <c r="I108" s="25">
        <v>24</v>
      </c>
      <c r="K108" s="6">
        <f t="shared" si="6"/>
        <v>44592</v>
      </c>
      <c r="L108" s="4">
        <f t="shared" si="7"/>
        <v>3700.6975058125481</v>
      </c>
      <c r="M108" s="4">
        <f t="shared" si="7"/>
        <v>1698.6299840020549</v>
      </c>
      <c r="N108" s="4">
        <f t="shared" si="7"/>
        <v>4633.2906387481207</v>
      </c>
      <c r="O108" s="4">
        <f t="shared" si="7"/>
        <v>0</v>
      </c>
      <c r="P108" s="4">
        <f t="shared" si="8"/>
        <v>427</v>
      </c>
      <c r="Q108" s="4">
        <f t="shared" si="8"/>
        <v>117</v>
      </c>
      <c r="R108" s="4">
        <f t="shared" si="8"/>
        <v>336</v>
      </c>
      <c r="S108" s="4">
        <f t="shared" si="8"/>
        <v>0</v>
      </c>
      <c r="T108" s="4">
        <f t="shared" si="9"/>
        <v>1.2520046914050076</v>
      </c>
    </row>
    <row r="109" spans="1:20" x14ac:dyDescent="0.25">
      <c r="A109" s="2">
        <v>44599</v>
      </c>
      <c r="B109" s="25">
        <v>470</v>
      </c>
      <c r="C109" s="25">
        <v>154</v>
      </c>
      <c r="D109" s="25">
        <v>394</v>
      </c>
      <c r="E109" s="25">
        <v>0</v>
      </c>
      <c r="F109" s="25">
        <v>599568</v>
      </c>
      <c r="G109" s="25">
        <v>358054</v>
      </c>
      <c r="H109" s="25">
        <v>376761</v>
      </c>
      <c r="I109" s="25">
        <v>24</v>
      </c>
      <c r="K109" s="6">
        <f t="shared" si="6"/>
        <v>44599</v>
      </c>
      <c r="L109" s="4">
        <f t="shared" si="7"/>
        <v>4076.2682464707927</v>
      </c>
      <c r="M109" s="4">
        <f t="shared" si="7"/>
        <v>2236.5341540661466</v>
      </c>
      <c r="N109" s="4">
        <f t="shared" si="7"/>
        <v>5437.930146697774</v>
      </c>
      <c r="O109" s="4">
        <f t="shared" si="7"/>
        <v>0</v>
      </c>
      <c r="P109" s="4">
        <f t="shared" si="8"/>
        <v>470</v>
      </c>
      <c r="Q109" s="4">
        <f t="shared" si="8"/>
        <v>154</v>
      </c>
      <c r="R109" s="4">
        <f t="shared" si="8"/>
        <v>394</v>
      </c>
      <c r="S109" s="4">
        <f t="shared" si="8"/>
        <v>0</v>
      </c>
      <c r="T109" s="4">
        <f t="shared" si="9"/>
        <v>1.3340461956609209</v>
      </c>
    </row>
    <row r="110" spans="1:20" x14ac:dyDescent="0.25">
      <c r="A110" s="2">
        <v>44606</v>
      </c>
      <c r="B110" s="25">
        <v>453</v>
      </c>
      <c r="C110" s="25">
        <v>147</v>
      </c>
      <c r="D110" s="25">
        <v>381</v>
      </c>
      <c r="E110" s="25">
        <v>0</v>
      </c>
      <c r="F110" s="25">
        <v>599098</v>
      </c>
      <c r="G110" s="25">
        <v>357900</v>
      </c>
      <c r="H110" s="25">
        <v>376367</v>
      </c>
      <c r="I110" s="25">
        <v>24</v>
      </c>
      <c r="K110" s="6">
        <f t="shared" si="6"/>
        <v>44606</v>
      </c>
      <c r="L110" s="4">
        <f t="shared" si="7"/>
        <v>3931.9109728291528</v>
      </c>
      <c r="M110" s="4">
        <f t="shared" si="7"/>
        <v>2135.7921207041072</v>
      </c>
      <c r="N110" s="4">
        <f t="shared" si="7"/>
        <v>5264.0109255062216</v>
      </c>
      <c r="O110" s="4">
        <f t="shared" si="7"/>
        <v>0</v>
      </c>
      <c r="P110" s="4">
        <f t="shared" si="8"/>
        <v>453</v>
      </c>
      <c r="Q110" s="4">
        <f t="shared" si="8"/>
        <v>147</v>
      </c>
      <c r="R110" s="4">
        <f t="shared" si="8"/>
        <v>381</v>
      </c>
      <c r="S110" s="4">
        <f t="shared" si="8"/>
        <v>0</v>
      </c>
      <c r="T110" s="4">
        <f t="shared" si="9"/>
        <v>1.3387919924643092</v>
      </c>
    </row>
    <row r="111" spans="1:20" x14ac:dyDescent="0.25">
      <c r="A111" s="2">
        <v>44613</v>
      </c>
      <c r="B111" s="25">
        <v>468</v>
      </c>
      <c r="C111" s="25">
        <v>133</v>
      </c>
      <c r="D111" s="25">
        <v>388</v>
      </c>
      <c r="E111" s="25">
        <v>0</v>
      </c>
      <c r="F111" s="25">
        <v>598645</v>
      </c>
      <c r="G111" s="25">
        <v>357753</v>
      </c>
      <c r="H111" s="25">
        <v>375986</v>
      </c>
      <c r="I111" s="25">
        <v>24</v>
      </c>
      <c r="K111" s="6">
        <f t="shared" si="6"/>
        <v>44613</v>
      </c>
      <c r="L111" s="4">
        <f t="shared" si="7"/>
        <v>4065.1805327030206</v>
      </c>
      <c r="M111" s="4">
        <f t="shared" si="7"/>
        <v>1933.17735979852</v>
      </c>
      <c r="N111" s="4">
        <f t="shared" si="7"/>
        <v>5366.1572505359245</v>
      </c>
      <c r="O111" s="4">
        <f t="shared" si="7"/>
        <v>0</v>
      </c>
      <c r="P111" s="4">
        <f t="shared" si="8"/>
        <v>468</v>
      </c>
      <c r="Q111" s="4">
        <f t="shared" si="8"/>
        <v>133</v>
      </c>
      <c r="R111" s="4">
        <f t="shared" si="8"/>
        <v>388</v>
      </c>
      <c r="S111" s="4">
        <f t="shared" si="8"/>
        <v>0</v>
      </c>
      <c r="T111" s="4">
        <f t="shared" si="9"/>
        <v>1.3200292600456438</v>
      </c>
    </row>
    <row r="112" spans="1:20" x14ac:dyDescent="0.25">
      <c r="A112" s="2">
        <v>44620</v>
      </c>
      <c r="B112" s="25">
        <v>420</v>
      </c>
      <c r="C112" s="25">
        <v>126</v>
      </c>
      <c r="D112" s="25">
        <v>374</v>
      </c>
      <c r="E112" s="25">
        <v>0</v>
      </c>
      <c r="F112" s="25">
        <v>598177</v>
      </c>
      <c r="G112" s="25">
        <v>357620</v>
      </c>
      <c r="H112" s="25">
        <v>375598</v>
      </c>
      <c r="I112" s="25">
        <v>24</v>
      </c>
      <c r="K112" s="6">
        <f t="shared" si="6"/>
        <v>44620</v>
      </c>
      <c r="L112" s="4">
        <f t="shared" si="7"/>
        <v>3651.0932382890014</v>
      </c>
      <c r="M112" s="4">
        <f t="shared" si="7"/>
        <v>1832.1122979699123</v>
      </c>
      <c r="N112" s="4">
        <f t="shared" si="7"/>
        <v>5177.876346519417</v>
      </c>
      <c r="O112" s="4">
        <f t="shared" si="7"/>
        <v>0</v>
      </c>
      <c r="P112" s="4">
        <f t="shared" si="8"/>
        <v>420</v>
      </c>
      <c r="Q112" s="4">
        <f t="shared" si="8"/>
        <v>126</v>
      </c>
      <c r="R112" s="4">
        <f t="shared" si="8"/>
        <v>374</v>
      </c>
      <c r="S112" s="4">
        <f t="shared" si="8"/>
        <v>0</v>
      </c>
      <c r="T112" s="4">
        <f t="shared" si="9"/>
        <v>1.4181714923681068</v>
      </c>
    </row>
    <row r="113" spans="1:20" x14ac:dyDescent="0.25">
      <c r="A113" s="2">
        <v>44627</v>
      </c>
      <c r="B113" s="25">
        <v>403</v>
      </c>
      <c r="C113" s="25">
        <v>111</v>
      </c>
      <c r="D113" s="25">
        <v>347</v>
      </c>
      <c r="E113" s="25">
        <v>0</v>
      </c>
      <c r="F113" s="25">
        <v>597757</v>
      </c>
      <c r="G113" s="25">
        <v>357494</v>
      </c>
      <c r="H113" s="25">
        <v>375224</v>
      </c>
      <c r="I113" s="25">
        <v>24</v>
      </c>
      <c r="K113" s="6">
        <f t="shared" si="6"/>
        <v>44627</v>
      </c>
      <c r="L113" s="4">
        <f t="shared" si="7"/>
        <v>3505.7724125355289</v>
      </c>
      <c r="M113" s="4">
        <f t="shared" si="7"/>
        <v>1614.5725522666114</v>
      </c>
      <c r="N113" s="4">
        <f t="shared" si="7"/>
        <v>4808.8608404579663</v>
      </c>
      <c r="O113" s="4">
        <f t="shared" si="7"/>
        <v>0</v>
      </c>
      <c r="P113" s="4">
        <f t="shared" si="8"/>
        <v>403</v>
      </c>
      <c r="Q113" s="4">
        <f t="shared" si="8"/>
        <v>111</v>
      </c>
      <c r="R113" s="4">
        <f t="shared" si="8"/>
        <v>347</v>
      </c>
      <c r="S113" s="4">
        <f t="shared" si="8"/>
        <v>0</v>
      </c>
      <c r="T113" s="4">
        <f t="shared" si="9"/>
        <v>1.3716979525718802</v>
      </c>
    </row>
    <row r="114" spans="1:20" x14ac:dyDescent="0.25">
      <c r="A114" s="2">
        <v>44634</v>
      </c>
      <c r="B114" s="25">
        <v>380</v>
      </c>
      <c r="C114" s="25">
        <v>116</v>
      </c>
      <c r="D114" s="25">
        <v>355</v>
      </c>
      <c r="E114" s="25">
        <v>0</v>
      </c>
      <c r="F114" s="25">
        <v>597354</v>
      </c>
      <c r="G114" s="25">
        <v>357383</v>
      </c>
      <c r="H114" s="25">
        <v>374877</v>
      </c>
      <c r="I114" s="25">
        <v>24</v>
      </c>
      <c r="K114" s="6">
        <f t="shared" si="6"/>
        <v>44634</v>
      </c>
      <c r="L114" s="4">
        <f t="shared" si="7"/>
        <v>3307.921266116909</v>
      </c>
      <c r="M114" s="4">
        <f t="shared" si="7"/>
        <v>1687.8251063984578</v>
      </c>
      <c r="N114" s="4">
        <f t="shared" si="7"/>
        <v>4924.2818311072706</v>
      </c>
      <c r="O114" s="4">
        <f t="shared" si="7"/>
        <v>0</v>
      </c>
      <c r="P114" s="4">
        <f t="shared" si="8"/>
        <v>380</v>
      </c>
      <c r="Q114" s="4">
        <f t="shared" si="8"/>
        <v>116</v>
      </c>
      <c r="R114" s="4">
        <f t="shared" si="8"/>
        <v>355</v>
      </c>
      <c r="S114" s="4">
        <f t="shared" si="8"/>
        <v>0</v>
      </c>
      <c r="T114" s="4">
        <f t="shared" si="9"/>
        <v>1.4886333243619698</v>
      </c>
    </row>
    <row r="115" spans="1:20" x14ac:dyDescent="0.25">
      <c r="A115" s="2">
        <v>44641</v>
      </c>
      <c r="B115" s="25">
        <v>390</v>
      </c>
      <c r="C115" s="25">
        <v>135</v>
      </c>
      <c r="D115" s="25">
        <v>341</v>
      </c>
      <c r="E115" s="25">
        <v>0</v>
      </c>
      <c r="F115" s="25">
        <v>596974</v>
      </c>
      <c r="G115" s="25">
        <v>357267</v>
      </c>
      <c r="H115" s="25">
        <v>374522</v>
      </c>
      <c r="I115" s="25">
        <v>24</v>
      </c>
      <c r="K115" s="6">
        <f t="shared" si="6"/>
        <v>44641</v>
      </c>
      <c r="L115" s="4">
        <f t="shared" si="7"/>
        <v>3397.1328734584758</v>
      </c>
      <c r="M115" s="4">
        <f t="shared" si="7"/>
        <v>1964.9169948525891</v>
      </c>
      <c r="N115" s="4">
        <f t="shared" si="7"/>
        <v>4734.56832976434</v>
      </c>
      <c r="O115" s="4">
        <f t="shared" si="7"/>
        <v>0</v>
      </c>
      <c r="P115" s="4">
        <f t="shared" si="8"/>
        <v>390</v>
      </c>
      <c r="Q115" s="4">
        <f t="shared" si="8"/>
        <v>135</v>
      </c>
      <c r="R115" s="4">
        <f t="shared" si="8"/>
        <v>341</v>
      </c>
      <c r="S115" s="4">
        <f t="shared" si="8"/>
        <v>0</v>
      </c>
      <c r="T115" s="4">
        <f t="shared" si="9"/>
        <v>1.3936953619786672</v>
      </c>
    </row>
    <row r="116" spans="1:20" x14ac:dyDescent="0.25">
      <c r="A116" s="2">
        <v>44648</v>
      </c>
      <c r="B116" s="25">
        <v>356</v>
      </c>
      <c r="C116" s="25">
        <v>147</v>
      </c>
      <c r="D116" s="25">
        <v>365</v>
      </c>
      <c r="E116" s="25">
        <v>0</v>
      </c>
      <c r="F116" s="25">
        <v>596584</v>
      </c>
      <c r="G116" s="25">
        <v>357132</v>
      </c>
      <c r="H116" s="25">
        <v>374181</v>
      </c>
      <c r="I116" s="25">
        <v>24</v>
      </c>
      <c r="K116" s="6">
        <f t="shared" si="6"/>
        <v>44648</v>
      </c>
      <c r="L116" s="4">
        <f t="shared" si="7"/>
        <v>3102.9997452160969</v>
      </c>
      <c r="M116" s="4">
        <f t="shared" si="7"/>
        <v>2140.3850677060582</v>
      </c>
      <c r="N116" s="4">
        <f t="shared" si="7"/>
        <v>5072.411480005665</v>
      </c>
      <c r="O116" s="4">
        <f t="shared" si="7"/>
        <v>0</v>
      </c>
      <c r="P116" s="4">
        <f t="shared" si="8"/>
        <v>356</v>
      </c>
      <c r="Q116" s="4">
        <f t="shared" si="8"/>
        <v>147</v>
      </c>
      <c r="R116" s="4">
        <f t="shared" si="8"/>
        <v>365</v>
      </c>
      <c r="S116" s="4">
        <f t="shared" si="8"/>
        <v>0</v>
      </c>
      <c r="T116" s="4">
        <f t="shared" si="9"/>
        <v>1.634679953753079</v>
      </c>
    </row>
    <row r="117" spans="1:20" x14ac:dyDescent="0.25">
      <c r="A117" s="2">
        <v>44655</v>
      </c>
      <c r="B117" s="25">
        <v>367</v>
      </c>
      <c r="C117" s="25">
        <v>128</v>
      </c>
      <c r="D117" s="25">
        <v>367</v>
      </c>
      <c r="E117" s="25">
        <v>0</v>
      </c>
      <c r="F117" s="25">
        <v>596228</v>
      </c>
      <c r="G117" s="25">
        <v>356985</v>
      </c>
      <c r="H117" s="25">
        <v>373816</v>
      </c>
      <c r="I117" s="25">
        <v>24</v>
      </c>
      <c r="K117" s="6">
        <f t="shared" si="6"/>
        <v>44655</v>
      </c>
      <c r="L117" s="4">
        <f t="shared" si="7"/>
        <v>3200.7889599280811</v>
      </c>
      <c r="M117" s="4">
        <f t="shared" si="7"/>
        <v>1864.5041108169812</v>
      </c>
      <c r="N117" s="4">
        <f t="shared" si="7"/>
        <v>5105.1854388255188</v>
      </c>
      <c r="O117" s="4">
        <f t="shared" si="7"/>
        <v>0</v>
      </c>
      <c r="P117" s="4">
        <f t="shared" si="8"/>
        <v>367</v>
      </c>
      <c r="Q117" s="4">
        <f t="shared" si="8"/>
        <v>128</v>
      </c>
      <c r="R117" s="4">
        <f t="shared" si="8"/>
        <v>367</v>
      </c>
      <c r="S117" s="4">
        <f t="shared" si="8"/>
        <v>0</v>
      </c>
      <c r="T117" s="4">
        <f t="shared" si="9"/>
        <v>1.5949772080381794</v>
      </c>
    </row>
    <row r="118" spans="1:20" x14ac:dyDescent="0.25">
      <c r="A118" s="2">
        <v>44662</v>
      </c>
      <c r="B118" s="25">
        <v>292</v>
      </c>
      <c r="C118" s="25">
        <v>136</v>
      </c>
      <c r="D118" s="25">
        <v>339</v>
      </c>
      <c r="E118" s="25">
        <v>0</v>
      </c>
      <c r="F118" s="25">
        <v>595861</v>
      </c>
      <c r="G118" s="25">
        <v>356857</v>
      </c>
      <c r="H118" s="25">
        <v>373449</v>
      </c>
      <c r="I118" s="25">
        <v>24</v>
      </c>
      <c r="K118" s="6">
        <f t="shared" si="6"/>
        <v>44662</v>
      </c>
      <c r="L118" s="4">
        <f t="shared" si="7"/>
        <v>2548.2453122456413</v>
      </c>
      <c r="M118" s="4">
        <f t="shared" si="7"/>
        <v>1981.7461896501961</v>
      </c>
      <c r="N118" s="4">
        <f t="shared" si="7"/>
        <v>4720.3232569909142</v>
      </c>
      <c r="O118" s="4">
        <f t="shared" si="7"/>
        <v>0</v>
      </c>
      <c r="P118" s="4">
        <f t="shared" si="8"/>
        <v>292</v>
      </c>
      <c r="Q118" s="4">
        <f t="shared" si="8"/>
        <v>136</v>
      </c>
      <c r="R118" s="4">
        <f t="shared" si="8"/>
        <v>339</v>
      </c>
      <c r="S118" s="4">
        <f t="shared" si="8"/>
        <v>0</v>
      </c>
      <c r="T118" s="4">
        <f t="shared" si="9"/>
        <v>1.8523818073194567</v>
      </c>
    </row>
    <row r="119" spans="1:20" x14ac:dyDescent="0.25">
      <c r="A119" s="2">
        <v>44669</v>
      </c>
      <c r="B119" s="25">
        <v>282</v>
      </c>
      <c r="C119" s="25">
        <v>119</v>
      </c>
      <c r="D119" s="25">
        <v>368</v>
      </c>
      <c r="E119" s="25">
        <v>0</v>
      </c>
      <c r="F119" s="25">
        <v>595569</v>
      </c>
      <c r="G119" s="25">
        <v>356721</v>
      </c>
      <c r="H119" s="25">
        <v>373110</v>
      </c>
      <c r="I119" s="25">
        <v>24</v>
      </c>
      <c r="K119" s="6">
        <f t="shared" si="6"/>
        <v>44669</v>
      </c>
      <c r="L119" s="4">
        <f t="shared" si="7"/>
        <v>2462.1832231026128</v>
      </c>
      <c r="M119" s="4">
        <f t="shared" si="7"/>
        <v>1734.6890146641213</v>
      </c>
      <c r="N119" s="4">
        <f t="shared" si="7"/>
        <v>5128.7823966122596</v>
      </c>
      <c r="O119" s="4">
        <f t="shared" si="7"/>
        <v>0</v>
      </c>
      <c r="P119" s="4">
        <f t="shared" si="8"/>
        <v>282</v>
      </c>
      <c r="Q119" s="4">
        <f t="shared" si="8"/>
        <v>119</v>
      </c>
      <c r="R119" s="4">
        <f t="shared" si="8"/>
        <v>368</v>
      </c>
      <c r="S119" s="4">
        <f t="shared" si="8"/>
        <v>0</v>
      </c>
      <c r="T119" s="4">
        <f t="shared" si="9"/>
        <v>2.0830222334751545</v>
      </c>
    </row>
    <row r="120" spans="1:20" x14ac:dyDescent="0.25">
      <c r="A120" s="2">
        <v>44676</v>
      </c>
      <c r="B120" s="25">
        <v>270</v>
      </c>
      <c r="C120" s="25">
        <v>129</v>
      </c>
      <c r="D120" s="25">
        <v>330</v>
      </c>
      <c r="E120" s="25">
        <v>0</v>
      </c>
      <c r="F120" s="25">
        <v>595287</v>
      </c>
      <c r="G120" s="25">
        <v>356602</v>
      </c>
      <c r="H120" s="25">
        <v>372742</v>
      </c>
      <c r="I120" s="25">
        <v>24</v>
      </c>
      <c r="K120" s="6">
        <f t="shared" si="6"/>
        <v>44676</v>
      </c>
      <c r="L120" s="4">
        <f t="shared" si="7"/>
        <v>2358.5262234854786</v>
      </c>
      <c r="M120" s="4">
        <f t="shared" si="7"/>
        <v>1881.088720758717</v>
      </c>
      <c r="N120" s="4">
        <f t="shared" si="7"/>
        <v>4603.7205359202881</v>
      </c>
      <c r="O120" s="4">
        <f t="shared" si="7"/>
        <v>0</v>
      </c>
      <c r="P120" s="4">
        <f t="shared" si="8"/>
        <v>270</v>
      </c>
      <c r="Q120" s="4">
        <f t="shared" si="8"/>
        <v>129</v>
      </c>
      <c r="R120" s="4">
        <f t="shared" si="8"/>
        <v>330</v>
      </c>
      <c r="S120" s="4">
        <f t="shared" si="8"/>
        <v>0</v>
      </c>
      <c r="T120" s="4">
        <f t="shared" si="9"/>
        <v>1.9519479962011257</v>
      </c>
    </row>
    <row r="121" spans="1:20" x14ac:dyDescent="0.25">
      <c r="A121" s="2">
        <v>44683</v>
      </c>
      <c r="B121" s="25">
        <v>248</v>
      </c>
      <c r="C121" s="25">
        <v>108</v>
      </c>
      <c r="D121" s="25">
        <v>302</v>
      </c>
      <c r="E121" s="25">
        <v>0</v>
      </c>
      <c r="F121" s="25">
        <v>595017</v>
      </c>
      <c r="G121" s="25">
        <v>356473</v>
      </c>
      <c r="H121" s="25">
        <v>372412</v>
      </c>
      <c r="I121" s="25">
        <v>24</v>
      </c>
      <c r="K121" s="6">
        <f t="shared" si="6"/>
        <v>44683</v>
      </c>
      <c r="L121" s="4">
        <f t="shared" si="7"/>
        <v>2167.3330341822166</v>
      </c>
      <c r="M121" s="4">
        <f t="shared" si="7"/>
        <v>1575.4348856715656</v>
      </c>
      <c r="N121" s="4">
        <f t="shared" si="7"/>
        <v>4216.8351180950131</v>
      </c>
      <c r="O121" s="4">
        <f t="shared" si="7"/>
        <v>0</v>
      </c>
      <c r="P121" s="4">
        <f t="shared" si="8"/>
        <v>248</v>
      </c>
      <c r="Q121" s="4">
        <f t="shared" si="8"/>
        <v>108</v>
      </c>
      <c r="R121" s="4">
        <f t="shared" si="8"/>
        <v>302</v>
      </c>
      <c r="S121" s="4">
        <f t="shared" si="8"/>
        <v>0</v>
      </c>
      <c r="T121" s="4">
        <f t="shared" si="9"/>
        <v>1.9456332052291723</v>
      </c>
    </row>
    <row r="122" spans="1:20" x14ac:dyDescent="0.25">
      <c r="A122" s="2">
        <v>44690</v>
      </c>
      <c r="B122" s="25">
        <v>249</v>
      </c>
      <c r="C122" s="25">
        <v>120</v>
      </c>
      <c r="D122" s="25">
        <v>297</v>
      </c>
      <c r="E122" s="25">
        <v>0</v>
      </c>
      <c r="F122" s="25">
        <v>594769</v>
      </c>
      <c r="G122" s="25">
        <v>356365</v>
      </c>
      <c r="H122" s="25">
        <v>372110</v>
      </c>
      <c r="I122" s="25">
        <v>24</v>
      </c>
      <c r="K122" s="13">
        <f t="shared" si="6"/>
        <v>44690</v>
      </c>
      <c r="L122" s="11">
        <f t="shared" si="7"/>
        <v>2176.9796341100496</v>
      </c>
      <c r="M122" s="11">
        <f t="shared" si="7"/>
        <v>1751.0137078557098</v>
      </c>
      <c r="N122" s="11">
        <f t="shared" si="7"/>
        <v>4150.3856386552361</v>
      </c>
      <c r="O122" s="4">
        <f t="shared" si="7"/>
        <v>0</v>
      </c>
      <c r="P122" s="4">
        <f t="shared" si="8"/>
        <v>249</v>
      </c>
      <c r="Q122" s="4">
        <f t="shared" si="8"/>
        <v>120</v>
      </c>
      <c r="R122" s="4">
        <f t="shared" si="8"/>
        <v>297</v>
      </c>
      <c r="S122" s="4">
        <f t="shared" si="8"/>
        <v>0</v>
      </c>
      <c r="T122" s="4">
        <f t="shared" si="9"/>
        <v>1.9064880413325116</v>
      </c>
    </row>
    <row r="123" spans="1:20" x14ac:dyDescent="0.25">
      <c r="A123" s="2">
        <v>44697</v>
      </c>
      <c r="B123" s="25">
        <v>205</v>
      </c>
      <c r="C123" s="25">
        <v>132</v>
      </c>
      <c r="D123" s="25">
        <v>292</v>
      </c>
      <c r="E123" s="25">
        <v>1</v>
      </c>
      <c r="F123" s="25">
        <v>594520</v>
      </c>
      <c r="G123" s="25">
        <v>356245</v>
      </c>
      <c r="H123" s="25">
        <v>371813</v>
      </c>
      <c r="I123" s="25">
        <v>24</v>
      </c>
      <c r="K123" s="13">
        <f t="shared" si="6"/>
        <v>44697</v>
      </c>
      <c r="L123" s="11">
        <f t="shared" si="7"/>
        <v>1793.0431272286885</v>
      </c>
      <c r="M123" s="11">
        <f t="shared" si="7"/>
        <v>1926.7638844053952</v>
      </c>
      <c r="N123" s="11">
        <f t="shared" si="7"/>
        <v>4083.7732946400474</v>
      </c>
      <c r="O123" s="4">
        <f t="shared" si="7"/>
        <v>216666.66666666666</v>
      </c>
      <c r="P123" s="4">
        <f t="shared" si="8"/>
        <v>205</v>
      </c>
      <c r="Q123" s="4">
        <f t="shared" si="8"/>
        <v>132</v>
      </c>
      <c r="R123" s="4">
        <f t="shared" si="8"/>
        <v>292</v>
      </c>
      <c r="S123" s="4">
        <f t="shared" si="8"/>
        <v>1</v>
      </c>
      <c r="T123" s="4">
        <f t="shared" si="9"/>
        <v>2.2775655714159488</v>
      </c>
    </row>
    <row r="124" spans="1:20" x14ac:dyDescent="0.25">
      <c r="A124" s="2">
        <v>44704</v>
      </c>
      <c r="B124" s="25">
        <v>188</v>
      </c>
      <c r="C124" s="25">
        <v>105</v>
      </c>
      <c r="D124" s="25">
        <v>237</v>
      </c>
      <c r="E124" s="25">
        <v>0</v>
      </c>
      <c r="F124" s="25">
        <v>594315</v>
      </c>
      <c r="G124" s="25">
        <v>356113</v>
      </c>
      <c r="H124" s="25">
        <v>371521</v>
      </c>
      <c r="I124" s="25">
        <v>23</v>
      </c>
      <c r="K124" s="13">
        <f t="shared" si="6"/>
        <v>44704</v>
      </c>
      <c r="L124" s="11">
        <f t="shared" si="7"/>
        <v>1644.9189402926056</v>
      </c>
      <c r="M124" s="11">
        <f t="shared" si="7"/>
        <v>1533.2211966426385</v>
      </c>
      <c r="N124" s="11">
        <f t="shared" si="7"/>
        <v>3317.1745338756086</v>
      </c>
      <c r="O124" s="4">
        <f t="shared" si="7"/>
        <v>0</v>
      </c>
      <c r="P124" s="4">
        <f t="shared" si="8"/>
        <v>188</v>
      </c>
      <c r="Q124" s="4">
        <f t="shared" si="8"/>
        <v>105</v>
      </c>
      <c r="R124" s="4">
        <f t="shared" si="8"/>
        <v>237</v>
      </c>
      <c r="S124" s="4">
        <f t="shared" si="8"/>
        <v>0</v>
      </c>
      <c r="T124" s="4">
        <f t="shared" si="9"/>
        <v>2.0166188452335132</v>
      </c>
    </row>
    <row r="125" spans="1:20" x14ac:dyDescent="0.25">
      <c r="A125" s="2">
        <v>44711</v>
      </c>
      <c r="B125" s="25">
        <v>174</v>
      </c>
      <c r="C125" s="25">
        <v>87</v>
      </c>
      <c r="D125" s="25">
        <v>260</v>
      </c>
      <c r="E125" s="25">
        <v>1</v>
      </c>
      <c r="F125" s="25">
        <v>594127</v>
      </c>
      <c r="G125" s="25">
        <v>356008</v>
      </c>
      <c r="H125" s="25">
        <v>371284</v>
      </c>
      <c r="I125" s="25">
        <v>23</v>
      </c>
      <c r="K125" s="13">
        <f t="shared" si="6"/>
        <v>44711</v>
      </c>
      <c r="L125" s="11">
        <f t="shared" si="7"/>
        <v>1522.9067185972021</v>
      </c>
      <c r="M125" s="11">
        <f t="shared" si="7"/>
        <v>1270.75796049527</v>
      </c>
      <c r="N125" s="11">
        <f t="shared" si="7"/>
        <v>3641.4173516768838</v>
      </c>
      <c r="O125" s="4">
        <f t="shared" si="7"/>
        <v>226086.95652173911</v>
      </c>
      <c r="P125" s="4">
        <f t="shared" si="8"/>
        <v>174</v>
      </c>
      <c r="Q125" s="4">
        <f t="shared" si="8"/>
        <v>87</v>
      </c>
      <c r="R125" s="4">
        <f t="shared" si="8"/>
        <v>260</v>
      </c>
      <c r="S125" s="4">
        <f t="shared" si="8"/>
        <v>1</v>
      </c>
      <c r="T125" s="4">
        <f t="shared" si="9"/>
        <v>2.3910967803931609</v>
      </c>
    </row>
    <row r="126" spans="1:20" x14ac:dyDescent="0.25">
      <c r="A126" s="2">
        <v>44718</v>
      </c>
      <c r="B126" s="25">
        <v>199</v>
      </c>
      <c r="C126" s="25">
        <v>95</v>
      </c>
      <c r="D126" s="25">
        <v>253</v>
      </c>
      <c r="E126" s="25">
        <v>0</v>
      </c>
      <c r="F126" s="25">
        <v>593953</v>
      </c>
      <c r="G126" s="25">
        <v>355921</v>
      </c>
      <c r="H126" s="25">
        <v>371024</v>
      </c>
      <c r="I126" s="25">
        <v>22</v>
      </c>
      <c r="K126" s="6">
        <f t="shared" si="6"/>
        <v>44718</v>
      </c>
      <c r="L126" s="4">
        <f t="shared" si="7"/>
        <v>1742.2253949386568</v>
      </c>
      <c r="M126" s="4">
        <f t="shared" si="7"/>
        <v>1387.9484492345211</v>
      </c>
      <c r="N126" s="4">
        <f t="shared" si="7"/>
        <v>3545.8622622795287</v>
      </c>
      <c r="O126" s="4">
        <f t="shared" si="7"/>
        <v>0</v>
      </c>
      <c r="P126" s="4">
        <f t="shared" si="8"/>
        <v>199</v>
      </c>
      <c r="Q126" s="4">
        <f t="shared" si="8"/>
        <v>95</v>
      </c>
      <c r="R126" s="4">
        <f t="shared" si="8"/>
        <v>253</v>
      </c>
      <c r="S126" s="4">
        <f t="shared" si="8"/>
        <v>0</v>
      </c>
      <c r="T126" s="4">
        <f t="shared" si="9"/>
        <v>2.0352488676727027</v>
      </c>
    </row>
    <row r="127" spans="1:20" x14ac:dyDescent="0.25">
      <c r="A127" s="2">
        <v>44725</v>
      </c>
      <c r="B127" s="25">
        <v>193</v>
      </c>
      <c r="C127" s="25">
        <v>92</v>
      </c>
      <c r="D127" s="25">
        <v>243</v>
      </c>
      <c r="E127" s="25">
        <v>1</v>
      </c>
      <c r="F127" s="25">
        <v>593754</v>
      </c>
      <c r="G127" s="25">
        <v>355826</v>
      </c>
      <c r="H127" s="25">
        <v>370771</v>
      </c>
      <c r="I127" s="25">
        <v>22</v>
      </c>
      <c r="K127" s="6">
        <f t="shared" si="6"/>
        <v>44725</v>
      </c>
      <c r="L127" s="4">
        <f t="shared" si="7"/>
        <v>1690.2622971803137</v>
      </c>
      <c r="M127" s="4">
        <f t="shared" si="7"/>
        <v>1344.4773569104002</v>
      </c>
      <c r="N127" s="4">
        <f t="shared" si="7"/>
        <v>3408.0335301304581</v>
      </c>
      <c r="O127" s="4">
        <f t="shared" si="7"/>
        <v>236363.63636363638</v>
      </c>
      <c r="P127" s="4">
        <f t="shared" si="8"/>
        <v>193</v>
      </c>
      <c r="Q127" s="4">
        <f t="shared" si="8"/>
        <v>92</v>
      </c>
      <c r="R127" s="4">
        <f t="shared" si="8"/>
        <v>243</v>
      </c>
      <c r="S127" s="4">
        <f t="shared" si="8"/>
        <v>1</v>
      </c>
      <c r="T127" s="4">
        <f t="shared" si="9"/>
        <v>2.016274950826106</v>
      </c>
    </row>
    <row r="128" spans="1:20" x14ac:dyDescent="0.25">
      <c r="A128" s="2">
        <v>44732</v>
      </c>
      <c r="B128" s="25">
        <v>175</v>
      </c>
      <c r="C128" s="25">
        <v>73</v>
      </c>
      <c r="D128" s="25">
        <v>216</v>
      </c>
      <c r="E128" s="25">
        <v>0</v>
      </c>
      <c r="F128" s="25">
        <v>593561</v>
      </c>
      <c r="G128" s="25">
        <v>355734</v>
      </c>
      <c r="H128" s="25">
        <v>370528</v>
      </c>
      <c r="I128" s="25">
        <v>21</v>
      </c>
      <c r="K128" s="6">
        <f t="shared" si="6"/>
        <v>44732</v>
      </c>
      <c r="L128" s="4">
        <f t="shared" si="7"/>
        <v>1533.1195951216473</v>
      </c>
      <c r="M128" s="4">
        <f t="shared" si="7"/>
        <v>1067.0894544800328</v>
      </c>
      <c r="N128" s="4">
        <f t="shared" si="7"/>
        <v>3031.3498575006479</v>
      </c>
      <c r="O128" s="4">
        <f t="shared" si="7"/>
        <v>0</v>
      </c>
      <c r="P128" s="4">
        <f t="shared" si="8"/>
        <v>175</v>
      </c>
      <c r="Q128" s="4">
        <f t="shared" si="8"/>
        <v>73</v>
      </c>
      <c r="R128" s="4">
        <f t="shared" si="8"/>
        <v>216</v>
      </c>
      <c r="S128" s="4">
        <f t="shared" si="8"/>
        <v>0</v>
      </c>
      <c r="T128" s="4">
        <f t="shared" si="9"/>
        <v>1.9772429151296065</v>
      </c>
    </row>
    <row r="129" spans="1:20" x14ac:dyDescent="0.25">
      <c r="A129" s="2">
        <v>44739</v>
      </c>
      <c r="B129" s="25">
        <v>186</v>
      </c>
      <c r="C129" s="25">
        <v>99</v>
      </c>
      <c r="D129" s="25">
        <v>254</v>
      </c>
      <c r="E129" s="25">
        <v>0</v>
      </c>
      <c r="F129" s="25">
        <v>593386</v>
      </c>
      <c r="G129" s="25">
        <v>355661</v>
      </c>
      <c r="H129" s="25">
        <v>370312</v>
      </c>
      <c r="I129" s="25">
        <v>21</v>
      </c>
      <c r="K129" s="6">
        <f t="shared" si="6"/>
        <v>44739</v>
      </c>
      <c r="L129" s="4">
        <f t="shared" si="7"/>
        <v>1629.9676770264214</v>
      </c>
      <c r="M129" s="4">
        <f t="shared" si="7"/>
        <v>1447.4457418721761</v>
      </c>
      <c r="N129" s="4">
        <f t="shared" si="7"/>
        <v>3566.7221154053882</v>
      </c>
      <c r="O129" s="4">
        <f t="shared" si="7"/>
        <v>0</v>
      </c>
      <c r="P129" s="4">
        <f t="shared" si="8"/>
        <v>186</v>
      </c>
      <c r="Q129" s="4">
        <f t="shared" si="8"/>
        <v>99</v>
      </c>
      <c r="R129" s="4">
        <f t="shared" si="8"/>
        <v>254</v>
      </c>
      <c r="S129" s="4">
        <f t="shared" si="8"/>
        <v>0</v>
      </c>
      <c r="T129" s="4">
        <f t="shared" si="9"/>
        <v>2.1882164693671853</v>
      </c>
    </row>
    <row r="130" spans="1:20" x14ac:dyDescent="0.25">
      <c r="A130" s="2">
        <v>44746</v>
      </c>
      <c r="B130" s="25">
        <v>172</v>
      </c>
      <c r="C130" s="25">
        <v>80</v>
      </c>
      <c r="D130" s="25">
        <v>190</v>
      </c>
      <c r="E130" s="25">
        <v>0</v>
      </c>
      <c r="F130" s="25">
        <v>593200</v>
      </c>
      <c r="G130" s="25">
        <v>355562</v>
      </c>
      <c r="H130" s="25">
        <v>370058</v>
      </c>
      <c r="I130" s="25">
        <v>21</v>
      </c>
      <c r="K130" s="6">
        <f t="shared" si="6"/>
        <v>44746</v>
      </c>
      <c r="L130" s="4">
        <f t="shared" si="7"/>
        <v>1507.7545515846257</v>
      </c>
      <c r="M130" s="4">
        <f t="shared" si="7"/>
        <v>1169.9787941343563</v>
      </c>
      <c r="N130" s="4">
        <f t="shared" si="7"/>
        <v>2669.8517529684532</v>
      </c>
      <c r="O130" s="4">
        <f t="shared" si="7"/>
        <v>0</v>
      </c>
      <c r="P130" s="4">
        <f t="shared" si="8"/>
        <v>172</v>
      </c>
      <c r="Q130" s="4">
        <f t="shared" si="8"/>
        <v>80</v>
      </c>
      <c r="R130" s="4">
        <f t="shared" si="8"/>
        <v>190</v>
      </c>
      <c r="S130" s="4">
        <f t="shared" si="8"/>
        <v>0</v>
      </c>
      <c r="T130" s="4">
        <f t="shared" si="9"/>
        <v>1.7707469363382005</v>
      </c>
    </row>
    <row r="131" spans="1:20" x14ac:dyDescent="0.25">
      <c r="A131" s="2">
        <v>44753</v>
      </c>
      <c r="B131" s="25">
        <v>183</v>
      </c>
      <c r="C131" s="25">
        <v>92</v>
      </c>
      <c r="D131" s="25">
        <v>227</v>
      </c>
      <c r="E131" s="25">
        <v>0</v>
      </c>
      <c r="F131" s="25">
        <v>593028</v>
      </c>
      <c r="G131" s="25">
        <v>355482</v>
      </c>
      <c r="H131" s="25">
        <v>369868</v>
      </c>
      <c r="I131" s="25">
        <v>21</v>
      </c>
      <c r="K131" s="6">
        <f t="shared" si="6"/>
        <v>44753</v>
      </c>
      <c r="L131" s="4">
        <f t="shared" si="7"/>
        <v>1604.645986361521</v>
      </c>
      <c r="M131" s="4">
        <f t="shared" si="7"/>
        <v>1345.7784079081359</v>
      </c>
      <c r="N131" s="4">
        <f t="shared" si="7"/>
        <v>3191.4088269328518</v>
      </c>
      <c r="O131" s="4">
        <f t="shared" si="7"/>
        <v>0</v>
      </c>
      <c r="P131" s="4">
        <f t="shared" si="8"/>
        <v>183</v>
      </c>
      <c r="Q131" s="4">
        <f t="shared" si="8"/>
        <v>92</v>
      </c>
      <c r="R131" s="4">
        <f t="shared" si="8"/>
        <v>227</v>
      </c>
      <c r="S131" s="4">
        <f t="shared" si="8"/>
        <v>0</v>
      </c>
      <c r="T131" s="4">
        <f t="shared" si="9"/>
        <v>1.9888553949330969</v>
      </c>
    </row>
    <row r="132" spans="1:20" x14ac:dyDescent="0.25">
      <c r="A132" s="2">
        <v>44760</v>
      </c>
      <c r="B132" s="25">
        <v>205</v>
      </c>
      <c r="C132" s="25">
        <v>97</v>
      </c>
      <c r="D132" s="25">
        <v>278</v>
      </c>
      <c r="E132" s="25">
        <v>0</v>
      </c>
      <c r="F132" s="25">
        <v>592845</v>
      </c>
      <c r="G132" s="25">
        <v>355390</v>
      </c>
      <c r="H132" s="25">
        <v>369641</v>
      </c>
      <c r="I132" s="25">
        <v>21</v>
      </c>
      <c r="K132" s="6">
        <f t="shared" si="6"/>
        <v>44760</v>
      </c>
      <c r="L132" s="4">
        <f t="shared" si="7"/>
        <v>1798.1091178975958</v>
      </c>
      <c r="M132" s="4">
        <f t="shared" si="7"/>
        <v>1419.2858549762234</v>
      </c>
      <c r="N132" s="4">
        <f t="shared" si="7"/>
        <v>3910.8215809393441</v>
      </c>
      <c r="O132" s="4">
        <f t="shared" si="7"/>
        <v>0</v>
      </c>
      <c r="P132" s="4">
        <f t="shared" si="8"/>
        <v>205</v>
      </c>
      <c r="Q132" s="4">
        <f t="shared" si="8"/>
        <v>97</v>
      </c>
      <c r="R132" s="4">
        <f t="shared" si="8"/>
        <v>278</v>
      </c>
      <c r="S132" s="4">
        <f t="shared" si="8"/>
        <v>0</v>
      </c>
      <c r="T132" s="4">
        <f t="shared" si="9"/>
        <v>2.1749634335384478</v>
      </c>
    </row>
    <row r="133" spans="1:20" x14ac:dyDescent="0.25">
      <c r="A133" s="2">
        <v>44767</v>
      </c>
      <c r="B133" s="25">
        <v>205</v>
      </c>
      <c r="C133" s="25">
        <v>110</v>
      </c>
      <c r="D133" s="25">
        <v>280</v>
      </c>
      <c r="E133" s="25">
        <v>0</v>
      </c>
      <c r="F133" s="25">
        <v>592640</v>
      </c>
      <c r="G133" s="25">
        <v>355293</v>
      </c>
      <c r="H133" s="25">
        <v>369363</v>
      </c>
      <c r="I133" s="25">
        <v>21</v>
      </c>
      <c r="K133" s="6">
        <f t="shared" si="6"/>
        <v>44767</v>
      </c>
      <c r="L133" s="4">
        <f t="shared" si="7"/>
        <v>1798.7311015118792</v>
      </c>
      <c r="M133" s="4">
        <f t="shared" si="7"/>
        <v>1609.93883921158</v>
      </c>
      <c r="N133" s="4">
        <f t="shared" si="7"/>
        <v>3941.9216326486408</v>
      </c>
      <c r="O133" s="4">
        <f t="shared" si="7"/>
        <v>0</v>
      </c>
      <c r="P133" s="4">
        <f t="shared" si="8"/>
        <v>205</v>
      </c>
      <c r="Q133" s="4">
        <f t="shared" si="8"/>
        <v>110</v>
      </c>
      <c r="R133" s="4">
        <f t="shared" si="8"/>
        <v>280</v>
      </c>
      <c r="S133" s="4">
        <f t="shared" si="8"/>
        <v>0</v>
      </c>
      <c r="T133" s="4">
        <f t="shared" si="9"/>
        <v>2.191501347441736</v>
      </c>
    </row>
    <row r="134" spans="1:20" x14ac:dyDescent="0.25">
      <c r="A134" s="2">
        <v>44774</v>
      </c>
      <c r="B134" s="25">
        <v>202</v>
      </c>
      <c r="C134" s="25">
        <v>106</v>
      </c>
      <c r="D134" s="25">
        <v>315</v>
      </c>
      <c r="E134" s="25">
        <v>0</v>
      </c>
      <c r="F134" s="25">
        <v>592435</v>
      </c>
      <c r="G134" s="25">
        <v>355183</v>
      </c>
      <c r="H134" s="25">
        <v>369083</v>
      </c>
      <c r="I134" s="25">
        <v>21</v>
      </c>
      <c r="K134" s="6">
        <f t="shared" si="6"/>
        <v>44774</v>
      </c>
      <c r="L134" s="4">
        <f t="shared" si="7"/>
        <v>1773.0215129085891</v>
      </c>
      <c r="M134" s="4">
        <f t="shared" si="7"/>
        <v>1551.8760751499931</v>
      </c>
      <c r="N134" s="4">
        <f t="shared" si="7"/>
        <v>4438.0261350427954</v>
      </c>
      <c r="O134" s="4">
        <f t="shared" si="7"/>
        <v>0</v>
      </c>
      <c r="P134" s="4">
        <f t="shared" si="8"/>
        <v>202</v>
      </c>
      <c r="Q134" s="4">
        <f t="shared" si="8"/>
        <v>106</v>
      </c>
      <c r="R134" s="4">
        <f t="shared" si="8"/>
        <v>315</v>
      </c>
      <c r="S134" s="4">
        <f t="shared" si="8"/>
        <v>0</v>
      </c>
      <c r="T134" s="4">
        <f t="shared" si="9"/>
        <v>2.5030864559349566</v>
      </c>
    </row>
    <row r="135" spans="1:20" x14ac:dyDescent="0.25">
      <c r="A135" s="2">
        <v>44781</v>
      </c>
      <c r="B135" s="25">
        <v>215</v>
      </c>
      <c r="C135" s="25">
        <v>108</v>
      </c>
      <c r="D135" s="25">
        <v>274</v>
      </c>
      <c r="E135" s="25">
        <v>0</v>
      </c>
      <c r="F135" s="25">
        <v>592233</v>
      </c>
      <c r="G135" s="25">
        <v>355077</v>
      </c>
      <c r="H135" s="25">
        <v>368768</v>
      </c>
      <c r="I135" s="25">
        <v>21</v>
      </c>
      <c r="K135" s="6">
        <f t="shared" si="6"/>
        <v>44781</v>
      </c>
      <c r="L135" s="4">
        <f t="shared" si="7"/>
        <v>1887.7705227503366</v>
      </c>
      <c r="M135" s="4">
        <f t="shared" si="7"/>
        <v>1581.6287734773023</v>
      </c>
      <c r="N135" s="4">
        <f t="shared" si="7"/>
        <v>3863.6758070114547</v>
      </c>
      <c r="O135" s="4">
        <f t="shared" si="7"/>
        <v>0</v>
      </c>
      <c r="P135" s="4">
        <f t="shared" si="8"/>
        <v>215</v>
      </c>
      <c r="Q135" s="4">
        <f t="shared" si="8"/>
        <v>108</v>
      </c>
      <c r="R135" s="4">
        <f t="shared" si="8"/>
        <v>274</v>
      </c>
      <c r="S135" s="4">
        <f t="shared" si="8"/>
        <v>0</v>
      </c>
      <c r="T135" s="4">
        <f t="shared" si="9"/>
        <v>2.0466872220159344</v>
      </c>
    </row>
    <row r="136" spans="1:20" x14ac:dyDescent="0.25">
      <c r="A136" s="2">
        <v>44788</v>
      </c>
      <c r="B136" s="25">
        <v>215</v>
      </c>
      <c r="C136" s="25">
        <v>100</v>
      </c>
      <c r="D136" s="25">
        <v>291</v>
      </c>
      <c r="E136" s="25">
        <v>0</v>
      </c>
      <c r="F136" s="25">
        <v>592018</v>
      </c>
      <c r="G136" s="25">
        <v>354969</v>
      </c>
      <c r="H136" s="25">
        <v>368494</v>
      </c>
      <c r="I136" s="25">
        <v>21</v>
      </c>
      <c r="K136" s="6">
        <f t="shared" si="6"/>
        <v>44788</v>
      </c>
      <c r="L136" s="4">
        <f t="shared" si="7"/>
        <v>1888.4560942403778</v>
      </c>
      <c r="M136" s="4">
        <f t="shared" si="7"/>
        <v>1464.9166546937902</v>
      </c>
      <c r="N136" s="4">
        <f t="shared" si="7"/>
        <v>4106.444066931891</v>
      </c>
      <c r="O136" s="4">
        <f t="shared" ref="O136:O199" si="10">E136/I136*52*100000</f>
        <v>0</v>
      </c>
      <c r="P136" s="4">
        <f t="shared" si="8"/>
        <v>215</v>
      </c>
      <c r="Q136" s="4">
        <f t="shared" si="8"/>
        <v>100</v>
      </c>
      <c r="R136" s="4">
        <f t="shared" si="8"/>
        <v>291</v>
      </c>
      <c r="S136" s="4">
        <f t="shared" ref="S136:S199" si="11">E136</f>
        <v>0</v>
      </c>
      <c r="T136" s="4">
        <f t="shared" si="9"/>
        <v>2.1744980354354957</v>
      </c>
    </row>
    <row r="137" spans="1:20" x14ac:dyDescent="0.25">
      <c r="A137" s="2">
        <v>44795</v>
      </c>
      <c r="B137" s="25">
        <v>200</v>
      </c>
      <c r="C137" s="25">
        <v>102</v>
      </c>
      <c r="D137" s="25">
        <v>282</v>
      </c>
      <c r="E137" s="25">
        <v>0</v>
      </c>
      <c r="F137" s="25">
        <v>591803</v>
      </c>
      <c r="G137" s="25">
        <v>354869</v>
      </c>
      <c r="H137" s="25">
        <v>368203</v>
      </c>
      <c r="I137" s="25">
        <v>21</v>
      </c>
      <c r="K137" s="6">
        <f t="shared" ref="K137:K200" si="12">A137</f>
        <v>44795</v>
      </c>
      <c r="L137" s="4">
        <f t="shared" ref="L137:O200" si="13">B137/F137*52*100000</f>
        <v>1757.3415477785682</v>
      </c>
      <c r="M137" s="4">
        <f t="shared" si="13"/>
        <v>1494.636048795471</v>
      </c>
      <c r="N137" s="4">
        <f t="shared" si="13"/>
        <v>3982.5856932181437</v>
      </c>
      <c r="O137" s="4">
        <f t="shared" si="10"/>
        <v>0</v>
      </c>
      <c r="P137" s="4">
        <f t="shared" ref="P137:S200" si="14">B137</f>
        <v>200</v>
      </c>
      <c r="Q137" s="4">
        <f t="shared" si="14"/>
        <v>102</v>
      </c>
      <c r="R137" s="4">
        <f t="shared" si="14"/>
        <v>282</v>
      </c>
      <c r="S137" s="4">
        <f t="shared" si="11"/>
        <v>0</v>
      </c>
      <c r="T137" s="4">
        <f t="shared" ref="T137:T200" si="15">N137/L137</f>
        <v>2.2662559240419009</v>
      </c>
    </row>
    <row r="138" spans="1:20" x14ac:dyDescent="0.25">
      <c r="A138" s="2">
        <v>44802</v>
      </c>
      <c r="B138" s="25">
        <v>197</v>
      </c>
      <c r="C138" s="25">
        <v>99</v>
      </c>
      <c r="D138" s="25">
        <v>278</v>
      </c>
      <c r="E138" s="25">
        <v>0</v>
      </c>
      <c r="F138" s="25">
        <v>591603</v>
      </c>
      <c r="G138" s="25">
        <v>354767</v>
      </c>
      <c r="H138" s="25">
        <v>367921</v>
      </c>
      <c r="I138" s="25">
        <v>21</v>
      </c>
      <c r="K138" s="6">
        <f t="shared" si="12"/>
        <v>44802</v>
      </c>
      <c r="L138" s="4">
        <f t="shared" si="13"/>
        <v>1731.5666080124679</v>
      </c>
      <c r="M138" s="4">
        <f t="shared" si="13"/>
        <v>1451.0932527546249</v>
      </c>
      <c r="N138" s="4">
        <f t="shared" si="13"/>
        <v>3929.1043457698802</v>
      </c>
      <c r="O138" s="4">
        <f t="shared" si="10"/>
        <v>0</v>
      </c>
      <c r="P138" s="4">
        <f t="shared" si="14"/>
        <v>197</v>
      </c>
      <c r="Q138" s="4">
        <f t="shared" si="14"/>
        <v>99</v>
      </c>
      <c r="R138" s="4">
        <f t="shared" si="14"/>
        <v>278</v>
      </c>
      <c r="S138" s="4">
        <f t="shared" si="11"/>
        <v>0</v>
      </c>
      <c r="T138" s="4">
        <f t="shared" si="15"/>
        <v>2.2691037858946683</v>
      </c>
    </row>
    <row r="139" spans="1:20" x14ac:dyDescent="0.25">
      <c r="A139" s="2">
        <v>44809</v>
      </c>
      <c r="B139" s="25">
        <v>227</v>
      </c>
      <c r="C139" s="25">
        <v>98</v>
      </c>
      <c r="D139" s="25">
        <v>277</v>
      </c>
      <c r="E139" s="25">
        <v>0</v>
      </c>
      <c r="F139" s="25">
        <v>591406</v>
      </c>
      <c r="G139" s="25">
        <v>354668</v>
      </c>
      <c r="H139" s="25">
        <v>367643</v>
      </c>
      <c r="I139" s="25">
        <v>21</v>
      </c>
      <c r="K139" s="6">
        <f t="shared" si="12"/>
        <v>44809</v>
      </c>
      <c r="L139" s="4">
        <f t="shared" si="13"/>
        <v>1995.9215834807221</v>
      </c>
      <c r="M139" s="4">
        <f t="shared" si="13"/>
        <v>1436.8367036214149</v>
      </c>
      <c r="N139" s="4">
        <f t="shared" si="13"/>
        <v>3917.9312539610432</v>
      </c>
      <c r="O139" s="4">
        <f t="shared" si="10"/>
        <v>0</v>
      </c>
      <c r="P139" s="4">
        <f t="shared" si="14"/>
        <v>227</v>
      </c>
      <c r="Q139" s="4">
        <f t="shared" si="14"/>
        <v>98</v>
      </c>
      <c r="R139" s="4">
        <f t="shared" si="14"/>
        <v>277</v>
      </c>
      <c r="S139" s="4">
        <f t="shared" si="11"/>
        <v>0</v>
      </c>
      <c r="T139" s="4">
        <f t="shared" si="15"/>
        <v>1.9629685286174896</v>
      </c>
    </row>
    <row r="140" spans="1:20" x14ac:dyDescent="0.25">
      <c r="A140" s="2">
        <v>44816</v>
      </c>
      <c r="B140" s="25">
        <v>220</v>
      </c>
      <c r="C140" s="25">
        <v>111</v>
      </c>
      <c r="D140" s="25">
        <v>320</v>
      </c>
      <c r="E140" s="25">
        <v>0</v>
      </c>
      <c r="F140" s="25">
        <v>591179</v>
      </c>
      <c r="G140" s="25">
        <v>354570</v>
      </c>
      <c r="H140" s="25">
        <v>367366</v>
      </c>
      <c r="I140" s="25">
        <v>21</v>
      </c>
      <c r="K140" s="6">
        <f t="shared" si="12"/>
        <v>44816</v>
      </c>
      <c r="L140" s="4">
        <f t="shared" si="13"/>
        <v>1935.1160985082352</v>
      </c>
      <c r="M140" s="4">
        <f t="shared" si="13"/>
        <v>1627.8873001099926</v>
      </c>
      <c r="N140" s="4">
        <f t="shared" si="13"/>
        <v>4529.542744837574</v>
      </c>
      <c r="O140" s="4">
        <f t="shared" si="10"/>
        <v>0</v>
      </c>
      <c r="P140" s="4">
        <f t="shared" si="14"/>
        <v>220</v>
      </c>
      <c r="Q140" s="4">
        <f t="shared" si="14"/>
        <v>111</v>
      </c>
      <c r="R140" s="4">
        <f t="shared" si="14"/>
        <v>320</v>
      </c>
      <c r="S140" s="4">
        <f t="shared" si="11"/>
        <v>0</v>
      </c>
      <c r="T140" s="4">
        <f t="shared" si="15"/>
        <v>2.3407085230335074</v>
      </c>
    </row>
    <row r="141" spans="1:20" x14ac:dyDescent="0.25">
      <c r="A141" s="2">
        <v>44823</v>
      </c>
      <c r="B141" s="25">
        <v>213</v>
      </c>
      <c r="C141" s="25">
        <v>92</v>
      </c>
      <c r="D141" s="25">
        <v>295</v>
      </c>
      <c r="E141" s="25">
        <v>0</v>
      </c>
      <c r="F141" s="25">
        <v>590959</v>
      </c>
      <c r="G141" s="25">
        <v>354459</v>
      </c>
      <c r="H141" s="25">
        <v>367046</v>
      </c>
      <c r="I141" s="25">
        <v>21</v>
      </c>
      <c r="K141" s="6">
        <f t="shared" si="12"/>
        <v>44823</v>
      </c>
      <c r="L141" s="4">
        <f t="shared" si="13"/>
        <v>1874.2416986626822</v>
      </c>
      <c r="M141" s="4">
        <f t="shared" si="13"/>
        <v>1349.6624433291299</v>
      </c>
      <c r="N141" s="4">
        <f t="shared" si="13"/>
        <v>4179.3126747056231</v>
      </c>
      <c r="O141" s="4">
        <f t="shared" si="10"/>
        <v>0</v>
      </c>
      <c r="P141" s="4">
        <f t="shared" si="14"/>
        <v>213</v>
      </c>
      <c r="Q141" s="4">
        <f t="shared" si="14"/>
        <v>92</v>
      </c>
      <c r="R141" s="4">
        <f t="shared" si="14"/>
        <v>295</v>
      </c>
      <c r="S141" s="4">
        <f t="shared" si="11"/>
        <v>0</v>
      </c>
      <c r="T141" s="4">
        <f t="shared" si="15"/>
        <v>2.2298685797502351</v>
      </c>
    </row>
    <row r="142" spans="1:20" x14ac:dyDescent="0.25">
      <c r="A142" s="2">
        <v>44830</v>
      </c>
      <c r="B142" s="25">
        <v>259</v>
      </c>
      <c r="C142" s="25">
        <v>94</v>
      </c>
      <c r="D142" s="25">
        <v>326</v>
      </c>
      <c r="E142" s="25">
        <v>0</v>
      </c>
      <c r="F142" s="25">
        <v>590746</v>
      </c>
      <c r="G142" s="25">
        <v>354367</v>
      </c>
      <c r="H142" s="25">
        <v>366751</v>
      </c>
      <c r="I142" s="25">
        <v>21</v>
      </c>
      <c r="K142" s="6">
        <f t="shared" si="12"/>
        <v>44830</v>
      </c>
      <c r="L142" s="4">
        <f t="shared" si="13"/>
        <v>2279.8292328682719</v>
      </c>
      <c r="M142" s="4">
        <f t="shared" si="13"/>
        <v>1379.3609450089878</v>
      </c>
      <c r="N142" s="4">
        <f t="shared" si="13"/>
        <v>4622.2096190603434</v>
      </c>
      <c r="O142" s="4">
        <f t="shared" si="10"/>
        <v>0</v>
      </c>
      <c r="P142" s="4">
        <f t="shared" si="14"/>
        <v>259</v>
      </c>
      <c r="Q142" s="4">
        <f t="shared" si="14"/>
        <v>94</v>
      </c>
      <c r="R142" s="4">
        <f t="shared" si="14"/>
        <v>326</v>
      </c>
      <c r="S142" s="4">
        <f t="shared" si="11"/>
        <v>0</v>
      </c>
      <c r="T142" s="4">
        <f t="shared" si="15"/>
        <v>2.0274367713256765</v>
      </c>
    </row>
    <row r="143" spans="1:20" x14ac:dyDescent="0.25">
      <c r="A143" s="2">
        <v>44837</v>
      </c>
      <c r="B143" s="25">
        <v>241</v>
      </c>
      <c r="C143" s="25">
        <v>130</v>
      </c>
      <c r="D143" s="25">
        <v>374</v>
      </c>
      <c r="E143" s="25">
        <v>0</v>
      </c>
      <c r="F143" s="25">
        <v>590487</v>
      </c>
      <c r="G143" s="25">
        <v>354273</v>
      </c>
      <c r="H143" s="25">
        <v>366425</v>
      </c>
      <c r="I143" s="25">
        <v>21</v>
      </c>
      <c r="K143" s="6">
        <f t="shared" si="12"/>
        <v>44837</v>
      </c>
      <c r="L143" s="4">
        <f t="shared" si="13"/>
        <v>2122.3159866347605</v>
      </c>
      <c r="M143" s="4">
        <f t="shared" si="13"/>
        <v>1908.1329934824275</v>
      </c>
      <c r="N143" s="4">
        <f t="shared" si="13"/>
        <v>5307.4981237633892</v>
      </c>
      <c r="O143" s="4">
        <f t="shared" si="10"/>
        <v>0</v>
      </c>
      <c r="P143" s="4">
        <f t="shared" si="14"/>
        <v>241</v>
      </c>
      <c r="Q143" s="4">
        <f t="shared" si="14"/>
        <v>130</v>
      </c>
      <c r="R143" s="4">
        <f t="shared" si="14"/>
        <v>374</v>
      </c>
      <c r="S143" s="4">
        <f t="shared" si="11"/>
        <v>0</v>
      </c>
      <c r="T143" s="4">
        <f t="shared" si="15"/>
        <v>2.500804855255883</v>
      </c>
    </row>
    <row r="144" spans="1:20" x14ac:dyDescent="0.25">
      <c r="A144" s="2">
        <v>44844</v>
      </c>
      <c r="B144" s="25">
        <v>288</v>
      </c>
      <c r="C144" s="25">
        <v>112</v>
      </c>
      <c r="D144" s="25">
        <v>391</v>
      </c>
      <c r="E144" s="25">
        <v>0</v>
      </c>
      <c r="F144" s="25">
        <v>590246</v>
      </c>
      <c r="G144" s="25">
        <v>354143</v>
      </c>
      <c r="H144" s="25">
        <v>366051</v>
      </c>
      <c r="I144" s="25">
        <v>21</v>
      </c>
      <c r="K144" s="6">
        <f t="shared" si="12"/>
        <v>44844</v>
      </c>
      <c r="L144" s="4">
        <f t="shared" si="13"/>
        <v>2537.2471816835691</v>
      </c>
      <c r="M144" s="4">
        <f t="shared" si="13"/>
        <v>1644.5334229393211</v>
      </c>
      <c r="N144" s="4">
        <f t="shared" si="13"/>
        <v>5554.4172806521501</v>
      </c>
      <c r="O144" s="4">
        <f t="shared" si="10"/>
        <v>0</v>
      </c>
      <c r="P144" s="4">
        <f t="shared" si="14"/>
        <v>288</v>
      </c>
      <c r="Q144" s="4">
        <f t="shared" si="14"/>
        <v>112</v>
      </c>
      <c r="R144" s="4">
        <f t="shared" si="14"/>
        <v>391</v>
      </c>
      <c r="S144" s="4">
        <f t="shared" si="11"/>
        <v>0</v>
      </c>
      <c r="T144" s="4">
        <f t="shared" si="15"/>
        <v>2.189151029804894</v>
      </c>
    </row>
    <row r="145" spans="1:20" x14ac:dyDescent="0.25">
      <c r="A145" s="2">
        <v>44851</v>
      </c>
      <c r="B145" s="25">
        <v>248</v>
      </c>
      <c r="C145" s="25">
        <v>125</v>
      </c>
      <c r="D145" s="25">
        <v>362</v>
      </c>
      <c r="E145" s="25">
        <v>1</v>
      </c>
      <c r="F145" s="25">
        <v>589958</v>
      </c>
      <c r="G145" s="25">
        <v>354031</v>
      </c>
      <c r="H145" s="25">
        <v>365660</v>
      </c>
      <c r="I145" s="25">
        <v>21</v>
      </c>
      <c r="K145" s="6">
        <f t="shared" si="12"/>
        <v>44851</v>
      </c>
      <c r="L145" s="4">
        <f t="shared" si="13"/>
        <v>2185.9183196091926</v>
      </c>
      <c r="M145" s="4">
        <f t="shared" si="13"/>
        <v>1835.9974126559539</v>
      </c>
      <c r="N145" s="4">
        <f t="shared" si="13"/>
        <v>5147.9516490729084</v>
      </c>
      <c r="O145" s="4">
        <f t="shared" si="10"/>
        <v>247619.04761904763</v>
      </c>
      <c r="P145" s="4">
        <f t="shared" si="14"/>
        <v>248</v>
      </c>
      <c r="Q145" s="4">
        <f t="shared" si="14"/>
        <v>125</v>
      </c>
      <c r="R145" s="4">
        <f t="shared" si="14"/>
        <v>362</v>
      </c>
      <c r="S145" s="4">
        <f t="shared" si="11"/>
        <v>1</v>
      </c>
      <c r="T145" s="4">
        <f t="shared" si="15"/>
        <v>2.3550521549191648</v>
      </c>
    </row>
    <row r="146" spans="1:20" x14ac:dyDescent="0.25">
      <c r="A146" s="2">
        <v>44858</v>
      </c>
      <c r="B146" s="25">
        <v>220</v>
      </c>
      <c r="C146" s="25">
        <v>98</v>
      </c>
      <c r="D146" s="25">
        <v>339</v>
      </c>
      <c r="E146" s="25">
        <v>0</v>
      </c>
      <c r="F146" s="25">
        <v>589710</v>
      </c>
      <c r="G146" s="25">
        <v>353906</v>
      </c>
      <c r="H146" s="25">
        <v>365298</v>
      </c>
      <c r="I146" s="25">
        <v>20</v>
      </c>
      <c r="K146" s="6">
        <f t="shared" si="12"/>
        <v>44858</v>
      </c>
      <c r="L146" s="4">
        <f t="shared" si="13"/>
        <v>1939.9365789964556</v>
      </c>
      <c r="M146" s="4">
        <f t="shared" si="13"/>
        <v>1439.9303769927608</v>
      </c>
      <c r="N146" s="4">
        <f t="shared" si="13"/>
        <v>4825.6491959988834</v>
      </c>
      <c r="O146" s="4">
        <f t="shared" si="10"/>
        <v>0</v>
      </c>
      <c r="P146" s="4">
        <f t="shared" si="14"/>
        <v>220</v>
      </c>
      <c r="Q146" s="4">
        <f t="shared" si="14"/>
        <v>98</v>
      </c>
      <c r="R146" s="4">
        <f t="shared" si="14"/>
        <v>339</v>
      </c>
      <c r="S146" s="4">
        <f t="shared" si="11"/>
        <v>0</v>
      </c>
      <c r="T146" s="4">
        <f t="shared" si="15"/>
        <v>2.4875293595913477</v>
      </c>
    </row>
    <row r="147" spans="1:20" x14ac:dyDescent="0.25">
      <c r="A147" s="2">
        <v>44865</v>
      </c>
      <c r="B147" s="25">
        <v>254</v>
      </c>
      <c r="C147" s="25">
        <v>106</v>
      </c>
      <c r="D147" s="25">
        <v>339</v>
      </c>
      <c r="E147" s="25">
        <v>0</v>
      </c>
      <c r="F147" s="25">
        <v>589490</v>
      </c>
      <c r="G147" s="25">
        <v>353808</v>
      </c>
      <c r="H147" s="25">
        <v>364959</v>
      </c>
      <c r="I147" s="25">
        <v>20</v>
      </c>
      <c r="K147" s="6">
        <f t="shared" si="12"/>
        <v>44865</v>
      </c>
      <c r="L147" s="4">
        <f t="shared" si="13"/>
        <v>2240.5808410660061</v>
      </c>
      <c r="M147" s="4">
        <f t="shared" si="13"/>
        <v>1557.9071134626688</v>
      </c>
      <c r="N147" s="4">
        <f t="shared" si="13"/>
        <v>4830.1316038239911</v>
      </c>
      <c r="O147" s="4">
        <f t="shared" si="10"/>
        <v>0</v>
      </c>
      <c r="P147" s="4">
        <f t="shared" si="14"/>
        <v>254</v>
      </c>
      <c r="Q147" s="4">
        <f t="shared" si="14"/>
        <v>106</v>
      </c>
      <c r="R147" s="4">
        <f t="shared" si="14"/>
        <v>339</v>
      </c>
      <c r="S147" s="4">
        <f t="shared" si="11"/>
        <v>0</v>
      </c>
      <c r="T147" s="4">
        <f t="shared" si="15"/>
        <v>2.1557497570701125</v>
      </c>
    </row>
    <row r="148" spans="1:20" x14ac:dyDescent="0.25">
      <c r="A148" s="2">
        <v>44872</v>
      </c>
      <c r="B148" s="25">
        <v>223</v>
      </c>
      <c r="C148" s="25">
        <v>121</v>
      </c>
      <c r="D148" s="25">
        <v>327</v>
      </c>
      <c r="E148" s="25">
        <v>0</v>
      </c>
      <c r="F148" s="25">
        <v>589236</v>
      </c>
      <c r="G148" s="25">
        <v>353702</v>
      </c>
      <c r="H148" s="25">
        <v>364620</v>
      </c>
      <c r="I148" s="25">
        <v>20</v>
      </c>
      <c r="K148" s="6">
        <f t="shared" si="12"/>
        <v>44872</v>
      </c>
      <c r="L148" s="4">
        <f t="shared" si="13"/>
        <v>1967.9720858874882</v>
      </c>
      <c r="M148" s="4">
        <f t="shared" si="13"/>
        <v>1778.8986208729384</v>
      </c>
      <c r="N148" s="4">
        <f t="shared" si="13"/>
        <v>4663.4852723383246</v>
      </c>
      <c r="O148" s="4">
        <f t="shared" si="10"/>
        <v>0</v>
      </c>
      <c r="P148" s="4">
        <f t="shared" si="14"/>
        <v>223</v>
      </c>
      <c r="Q148" s="4">
        <f t="shared" si="14"/>
        <v>121</v>
      </c>
      <c r="R148" s="4">
        <f t="shared" si="14"/>
        <v>327</v>
      </c>
      <c r="S148" s="4">
        <f t="shared" si="11"/>
        <v>0</v>
      </c>
      <c r="T148" s="4">
        <f t="shared" si="15"/>
        <v>2.3696907622728052</v>
      </c>
    </row>
    <row r="149" spans="1:20" x14ac:dyDescent="0.25">
      <c r="A149" s="2">
        <v>44879</v>
      </c>
      <c r="B149" s="25">
        <v>227</v>
      </c>
      <c r="C149" s="25">
        <v>117</v>
      </c>
      <c r="D149" s="25">
        <v>296</v>
      </c>
      <c r="E149" s="25">
        <v>0</v>
      </c>
      <c r="F149" s="25">
        <v>589013</v>
      </c>
      <c r="G149" s="25">
        <v>353581</v>
      </c>
      <c r="H149" s="25">
        <v>364293</v>
      </c>
      <c r="I149" s="25">
        <v>20</v>
      </c>
      <c r="K149" s="6">
        <f t="shared" si="12"/>
        <v>44879</v>
      </c>
      <c r="L149" s="4">
        <f t="shared" si="13"/>
        <v>2004.0304713138758</v>
      </c>
      <c r="M149" s="4">
        <f t="shared" si="13"/>
        <v>1720.6806926842787</v>
      </c>
      <c r="N149" s="4">
        <f t="shared" si="13"/>
        <v>4225.1703985528129</v>
      </c>
      <c r="O149" s="4">
        <f t="shared" si="10"/>
        <v>0</v>
      </c>
      <c r="P149" s="4">
        <f t="shared" si="14"/>
        <v>227</v>
      </c>
      <c r="Q149" s="4">
        <f t="shared" si="14"/>
        <v>117</v>
      </c>
      <c r="R149" s="4">
        <f t="shared" si="14"/>
        <v>296</v>
      </c>
      <c r="S149" s="4">
        <f t="shared" si="11"/>
        <v>0</v>
      </c>
      <c r="T149" s="4">
        <f t="shared" si="15"/>
        <v>2.1083364045770825</v>
      </c>
    </row>
    <row r="150" spans="1:20" x14ac:dyDescent="0.25">
      <c r="A150" s="2">
        <v>44886</v>
      </c>
      <c r="B150" s="25">
        <v>214</v>
      </c>
      <c r="C150" s="25">
        <v>129</v>
      </c>
      <c r="D150" s="25">
        <v>341</v>
      </c>
      <c r="E150" s="25">
        <v>0</v>
      </c>
      <c r="F150" s="25">
        <v>588786</v>
      </c>
      <c r="G150" s="25">
        <v>353464</v>
      </c>
      <c r="H150" s="25">
        <v>363997</v>
      </c>
      <c r="I150" s="25">
        <v>20</v>
      </c>
      <c r="K150" s="6">
        <f t="shared" si="12"/>
        <v>44886</v>
      </c>
      <c r="L150" s="4">
        <f t="shared" si="13"/>
        <v>1889.9905908088849</v>
      </c>
      <c r="M150" s="4">
        <f t="shared" si="13"/>
        <v>1897.7887422764413</v>
      </c>
      <c r="N150" s="4">
        <f t="shared" si="13"/>
        <v>4871.4687208960513</v>
      </c>
      <c r="O150" s="4">
        <f t="shared" si="10"/>
        <v>0</v>
      </c>
      <c r="P150" s="4">
        <f t="shared" si="14"/>
        <v>214</v>
      </c>
      <c r="Q150" s="4">
        <f t="shared" si="14"/>
        <v>129</v>
      </c>
      <c r="R150" s="4">
        <f t="shared" si="14"/>
        <v>341</v>
      </c>
      <c r="S150" s="4">
        <f t="shared" si="11"/>
        <v>0</v>
      </c>
      <c r="T150" s="4">
        <f t="shared" si="15"/>
        <v>2.5775095096167346</v>
      </c>
    </row>
    <row r="151" spans="1:20" x14ac:dyDescent="0.25">
      <c r="A151" s="2">
        <v>44893</v>
      </c>
      <c r="B151" s="25">
        <v>229</v>
      </c>
      <c r="C151" s="25">
        <v>128</v>
      </c>
      <c r="D151" s="25">
        <v>357</v>
      </c>
      <c r="E151" s="25">
        <v>0</v>
      </c>
      <c r="F151" s="25">
        <v>588572</v>
      </c>
      <c r="G151" s="25">
        <v>353335</v>
      </c>
      <c r="H151" s="25">
        <v>363656</v>
      </c>
      <c r="I151" s="25">
        <v>20</v>
      </c>
      <c r="K151" s="6">
        <f t="shared" si="12"/>
        <v>44893</v>
      </c>
      <c r="L151" s="4">
        <f t="shared" si="13"/>
        <v>2023.2019192214377</v>
      </c>
      <c r="M151" s="4">
        <f t="shared" si="13"/>
        <v>1883.7646992231168</v>
      </c>
      <c r="N151" s="4">
        <f t="shared" si="13"/>
        <v>5104.8243394856681</v>
      </c>
      <c r="O151" s="4">
        <f t="shared" si="10"/>
        <v>0</v>
      </c>
      <c r="P151" s="4">
        <f t="shared" si="14"/>
        <v>229</v>
      </c>
      <c r="Q151" s="4">
        <f t="shared" si="14"/>
        <v>128</v>
      </c>
      <c r="R151" s="4">
        <f t="shared" si="14"/>
        <v>357</v>
      </c>
      <c r="S151" s="4">
        <f t="shared" si="11"/>
        <v>0</v>
      </c>
      <c r="T151" s="4">
        <f t="shared" si="15"/>
        <v>2.5231413093212618</v>
      </c>
    </row>
    <row r="152" spans="1:20" x14ac:dyDescent="0.25">
      <c r="A152" s="2">
        <v>44900</v>
      </c>
      <c r="B152" s="25">
        <v>234</v>
      </c>
      <c r="C152" s="25">
        <v>136</v>
      </c>
      <c r="D152" s="25">
        <v>356</v>
      </c>
      <c r="E152" s="25">
        <v>0</v>
      </c>
      <c r="F152" s="25">
        <v>588343</v>
      </c>
      <c r="G152" s="25">
        <v>353207</v>
      </c>
      <c r="H152" s="25">
        <v>363299</v>
      </c>
      <c r="I152" s="25">
        <v>20</v>
      </c>
      <c r="K152" s="6">
        <f t="shared" si="12"/>
        <v>44900</v>
      </c>
      <c r="L152" s="4">
        <f t="shared" si="13"/>
        <v>2068.1813160010406</v>
      </c>
      <c r="M152" s="4">
        <f t="shared" si="13"/>
        <v>2002.2253239601707</v>
      </c>
      <c r="N152" s="4">
        <f t="shared" si="13"/>
        <v>5095.5273755226408</v>
      </c>
      <c r="O152" s="4">
        <f t="shared" si="10"/>
        <v>0</v>
      </c>
      <c r="P152" s="4">
        <f t="shared" si="14"/>
        <v>234</v>
      </c>
      <c r="Q152" s="4">
        <f t="shared" si="14"/>
        <v>136</v>
      </c>
      <c r="R152" s="4">
        <f t="shared" si="14"/>
        <v>356</v>
      </c>
      <c r="S152" s="4">
        <f t="shared" si="11"/>
        <v>0</v>
      </c>
      <c r="T152" s="4">
        <f t="shared" si="15"/>
        <v>2.4637720765097932</v>
      </c>
    </row>
    <row r="153" spans="1:20" x14ac:dyDescent="0.25">
      <c r="A153" s="2">
        <v>44907</v>
      </c>
      <c r="B153" s="25">
        <v>267</v>
      </c>
      <c r="C153" s="25">
        <v>132</v>
      </c>
      <c r="D153" s="25">
        <v>366</v>
      </c>
      <c r="E153" s="25">
        <v>0</v>
      </c>
      <c r="F153" s="25">
        <v>588109</v>
      </c>
      <c r="G153" s="25">
        <v>353071</v>
      </c>
      <c r="H153" s="25">
        <v>362943</v>
      </c>
      <c r="I153" s="25">
        <v>20</v>
      </c>
      <c r="K153" s="6">
        <f t="shared" si="12"/>
        <v>44907</v>
      </c>
      <c r="L153" s="4">
        <f t="shared" si="13"/>
        <v>2360.7868609390434</v>
      </c>
      <c r="M153" s="4">
        <f t="shared" si="13"/>
        <v>1944.0849007706665</v>
      </c>
      <c r="N153" s="4">
        <f t="shared" si="13"/>
        <v>5243.7986130053478</v>
      </c>
      <c r="O153" s="4">
        <f t="shared" si="10"/>
        <v>0</v>
      </c>
      <c r="P153" s="4">
        <f t="shared" si="14"/>
        <v>267</v>
      </c>
      <c r="Q153" s="4">
        <f t="shared" si="14"/>
        <v>132</v>
      </c>
      <c r="R153" s="4">
        <f t="shared" si="14"/>
        <v>366</v>
      </c>
      <c r="S153" s="4">
        <f t="shared" si="11"/>
        <v>0</v>
      </c>
      <c r="T153" s="4">
        <f t="shared" si="15"/>
        <v>2.2212079793258157</v>
      </c>
    </row>
    <row r="154" spans="1:20" x14ac:dyDescent="0.25">
      <c r="A154" s="2">
        <v>44914</v>
      </c>
      <c r="B154" s="25">
        <v>287</v>
      </c>
      <c r="C154" s="25">
        <v>142</v>
      </c>
      <c r="D154" s="25">
        <v>485</v>
      </c>
      <c r="E154" s="25">
        <v>0</v>
      </c>
      <c r="F154" s="25">
        <v>587842</v>
      </c>
      <c r="G154" s="25">
        <v>352939</v>
      </c>
      <c r="H154" s="25">
        <v>362577</v>
      </c>
      <c r="I154" s="25">
        <v>20</v>
      </c>
      <c r="K154" s="6">
        <f t="shared" si="12"/>
        <v>44914</v>
      </c>
      <c r="L154" s="4">
        <f t="shared" si="13"/>
        <v>2538.7774265874164</v>
      </c>
      <c r="M154" s="4">
        <f t="shared" si="13"/>
        <v>2092.1462349017816</v>
      </c>
      <c r="N154" s="4">
        <f t="shared" si="13"/>
        <v>6955.7638791208492</v>
      </c>
      <c r="O154" s="4">
        <f t="shared" si="10"/>
        <v>0</v>
      </c>
      <c r="P154" s="4">
        <f t="shared" si="14"/>
        <v>287</v>
      </c>
      <c r="Q154" s="4">
        <f t="shared" si="14"/>
        <v>142</v>
      </c>
      <c r="R154" s="4">
        <f t="shared" si="14"/>
        <v>485</v>
      </c>
      <c r="S154" s="4">
        <f t="shared" si="11"/>
        <v>0</v>
      </c>
      <c r="T154" s="4">
        <f t="shared" si="15"/>
        <v>2.739808463032805</v>
      </c>
    </row>
    <row r="155" spans="1:20" x14ac:dyDescent="0.25">
      <c r="A155" s="2">
        <v>44921</v>
      </c>
      <c r="B155" s="25">
        <v>338</v>
      </c>
      <c r="C155" s="25">
        <v>156</v>
      </c>
      <c r="D155" s="25">
        <v>439</v>
      </c>
      <c r="E155" s="25">
        <v>0</v>
      </c>
      <c r="F155" s="25">
        <v>587555</v>
      </c>
      <c r="G155" s="25">
        <v>352797</v>
      </c>
      <c r="H155" s="25">
        <v>362092</v>
      </c>
      <c r="I155" s="25">
        <v>20</v>
      </c>
      <c r="K155" s="6">
        <f t="shared" si="12"/>
        <v>44921</v>
      </c>
      <c r="L155" s="4">
        <f t="shared" si="13"/>
        <v>2991.3795304269388</v>
      </c>
      <c r="M155" s="4">
        <f t="shared" si="13"/>
        <v>2299.3392800959191</v>
      </c>
      <c r="N155" s="4">
        <f t="shared" si="13"/>
        <v>6304.4751057742242</v>
      </c>
      <c r="O155" s="4">
        <f t="shared" si="10"/>
        <v>0</v>
      </c>
      <c r="P155" s="4">
        <f t="shared" si="14"/>
        <v>338</v>
      </c>
      <c r="Q155" s="4">
        <f t="shared" si="14"/>
        <v>156</v>
      </c>
      <c r="R155" s="4">
        <f t="shared" si="14"/>
        <v>439</v>
      </c>
      <c r="S155" s="4">
        <f t="shared" si="11"/>
        <v>0</v>
      </c>
      <c r="T155" s="4">
        <f t="shared" si="15"/>
        <v>2.1075477189196485</v>
      </c>
    </row>
    <row r="156" spans="1:20" x14ac:dyDescent="0.25">
      <c r="A156" s="2">
        <v>44928</v>
      </c>
      <c r="B156" s="25">
        <v>289</v>
      </c>
      <c r="C156" s="25">
        <v>148</v>
      </c>
      <c r="D156" s="25">
        <v>458</v>
      </c>
      <c r="E156" s="25">
        <v>0</v>
      </c>
      <c r="F156" s="25">
        <v>587217</v>
      </c>
      <c r="G156" s="25">
        <v>352641</v>
      </c>
      <c r="H156" s="25">
        <v>361653</v>
      </c>
      <c r="I156" s="25">
        <v>20</v>
      </c>
      <c r="K156" s="6">
        <f t="shared" si="12"/>
        <v>44928</v>
      </c>
      <c r="L156" s="4">
        <f t="shared" si="13"/>
        <v>2559.1902141797664</v>
      </c>
      <c r="M156" s="4">
        <f t="shared" si="13"/>
        <v>2182.3894555652914</v>
      </c>
      <c r="N156" s="4">
        <f t="shared" si="13"/>
        <v>6585.3179705408229</v>
      </c>
      <c r="O156" s="4">
        <f t="shared" si="10"/>
        <v>0</v>
      </c>
      <c r="P156" s="4">
        <f t="shared" si="14"/>
        <v>289</v>
      </c>
      <c r="Q156" s="4">
        <f t="shared" si="14"/>
        <v>148</v>
      </c>
      <c r="R156" s="4">
        <f t="shared" si="14"/>
        <v>458</v>
      </c>
      <c r="S156" s="4">
        <f t="shared" si="11"/>
        <v>0</v>
      </c>
      <c r="T156" s="4">
        <f t="shared" si="15"/>
        <v>2.5732037947212341</v>
      </c>
    </row>
    <row r="157" spans="1:20" x14ac:dyDescent="0.25">
      <c r="A157" s="2">
        <v>44935</v>
      </c>
      <c r="B157" s="25">
        <v>234</v>
      </c>
      <c r="C157" s="25">
        <v>130</v>
      </c>
      <c r="D157" s="25">
        <v>350</v>
      </c>
      <c r="E157" s="25">
        <v>0</v>
      </c>
      <c r="F157" s="25">
        <v>586928</v>
      </c>
      <c r="G157" s="25">
        <v>352493</v>
      </c>
      <c r="H157" s="25">
        <v>361195</v>
      </c>
      <c r="I157" s="25">
        <v>20</v>
      </c>
      <c r="K157" s="6">
        <f t="shared" si="12"/>
        <v>44935</v>
      </c>
      <c r="L157" s="4">
        <f t="shared" si="13"/>
        <v>2073.1674072458632</v>
      </c>
      <c r="M157" s="4">
        <f t="shared" si="13"/>
        <v>1917.7685798015848</v>
      </c>
      <c r="N157" s="4">
        <f t="shared" si="13"/>
        <v>5038.8294411605921</v>
      </c>
      <c r="O157" s="4">
        <f t="shared" si="10"/>
        <v>0</v>
      </c>
      <c r="P157" s="4">
        <f t="shared" si="14"/>
        <v>234</v>
      </c>
      <c r="Q157" s="4">
        <f t="shared" si="14"/>
        <v>130</v>
      </c>
      <c r="R157" s="4">
        <f t="shared" si="14"/>
        <v>350</v>
      </c>
      <c r="S157" s="4">
        <f t="shared" si="11"/>
        <v>0</v>
      </c>
      <c r="T157" s="4">
        <f t="shared" si="15"/>
        <v>2.4304980984890729</v>
      </c>
    </row>
    <row r="158" spans="1:20" x14ac:dyDescent="0.25">
      <c r="A158" s="2">
        <v>44942</v>
      </c>
      <c r="B158" s="25">
        <v>232</v>
      </c>
      <c r="C158" s="25">
        <v>120</v>
      </c>
      <c r="D158" s="25">
        <v>335</v>
      </c>
      <c r="E158" s="25">
        <v>0</v>
      </c>
      <c r="F158" s="25">
        <v>586694</v>
      </c>
      <c r="G158" s="25">
        <v>352363</v>
      </c>
      <c r="H158" s="25">
        <v>360845</v>
      </c>
      <c r="I158" s="25">
        <v>20</v>
      </c>
      <c r="K158" s="6">
        <f t="shared" si="12"/>
        <v>44942</v>
      </c>
      <c r="L158" s="4">
        <f t="shared" si="13"/>
        <v>2056.2678329759638</v>
      </c>
      <c r="M158" s="4">
        <f t="shared" si="13"/>
        <v>1770.9010310390138</v>
      </c>
      <c r="N158" s="4">
        <f t="shared" si="13"/>
        <v>4827.5575385553357</v>
      </c>
      <c r="O158" s="4">
        <f t="shared" si="10"/>
        <v>0</v>
      </c>
      <c r="P158" s="4">
        <f t="shared" si="14"/>
        <v>232</v>
      </c>
      <c r="Q158" s="4">
        <f t="shared" si="14"/>
        <v>120</v>
      </c>
      <c r="R158" s="4">
        <f t="shared" si="14"/>
        <v>335</v>
      </c>
      <c r="S158" s="4">
        <f t="shared" si="11"/>
        <v>0</v>
      </c>
      <c r="T158" s="4">
        <f t="shared" si="15"/>
        <v>2.3477279861780369</v>
      </c>
    </row>
    <row r="159" spans="1:20" x14ac:dyDescent="0.25">
      <c r="A159" s="2">
        <v>44949</v>
      </c>
      <c r="B159" s="25">
        <v>221</v>
      </c>
      <c r="C159" s="25">
        <v>107</v>
      </c>
      <c r="D159" s="25">
        <v>301</v>
      </c>
      <c r="E159" s="25">
        <v>0</v>
      </c>
      <c r="F159" s="25">
        <v>586462</v>
      </c>
      <c r="G159" s="25">
        <v>352243</v>
      </c>
      <c r="H159" s="25">
        <v>360510</v>
      </c>
      <c r="I159" s="25">
        <v>20</v>
      </c>
      <c r="K159" s="6">
        <f t="shared" si="12"/>
        <v>44949</v>
      </c>
      <c r="L159" s="4">
        <f t="shared" si="13"/>
        <v>1959.5472511432965</v>
      </c>
      <c r="M159" s="4">
        <f t="shared" si="13"/>
        <v>1579.5913616452281</v>
      </c>
      <c r="N159" s="4">
        <f t="shared" si="13"/>
        <v>4341.6271393303932</v>
      </c>
      <c r="O159" s="4">
        <f t="shared" si="10"/>
        <v>0</v>
      </c>
      <c r="P159" s="4">
        <f t="shared" si="14"/>
        <v>221</v>
      </c>
      <c r="Q159" s="4">
        <f t="shared" si="14"/>
        <v>107</v>
      </c>
      <c r="R159" s="4">
        <f t="shared" si="14"/>
        <v>301</v>
      </c>
      <c r="S159" s="4">
        <f t="shared" si="11"/>
        <v>0</v>
      </c>
      <c r="T159" s="4">
        <f t="shared" si="15"/>
        <v>2.2156276848120267</v>
      </c>
    </row>
    <row r="160" spans="1:20" x14ac:dyDescent="0.25">
      <c r="A160" s="2">
        <v>44956</v>
      </c>
      <c r="B160" s="25">
        <v>208</v>
      </c>
      <c r="C160" s="25">
        <v>101</v>
      </c>
      <c r="D160" s="25">
        <v>301</v>
      </c>
      <c r="E160" s="25">
        <v>0</v>
      </c>
      <c r="F160" s="25">
        <v>586241</v>
      </c>
      <c r="G160" s="25">
        <v>352136</v>
      </c>
      <c r="H160" s="25">
        <v>360209</v>
      </c>
      <c r="I160" s="25">
        <v>20</v>
      </c>
      <c r="K160" s="6">
        <f t="shared" si="12"/>
        <v>44956</v>
      </c>
      <c r="L160" s="4">
        <f t="shared" si="13"/>
        <v>1844.975018806259</v>
      </c>
      <c r="M160" s="4">
        <f t="shared" si="13"/>
        <v>1491.4692050798556</v>
      </c>
      <c r="N160" s="4">
        <f t="shared" si="13"/>
        <v>4345.2551157800053</v>
      </c>
      <c r="O160" s="4">
        <f t="shared" si="10"/>
        <v>0</v>
      </c>
      <c r="P160" s="4">
        <f t="shared" si="14"/>
        <v>208</v>
      </c>
      <c r="Q160" s="4">
        <f t="shared" si="14"/>
        <v>101</v>
      </c>
      <c r="R160" s="4">
        <f t="shared" si="14"/>
        <v>301</v>
      </c>
      <c r="S160" s="4">
        <f t="shared" si="11"/>
        <v>0</v>
      </c>
      <c r="T160" s="4">
        <f t="shared" si="15"/>
        <v>2.3551837133228419</v>
      </c>
    </row>
    <row r="161" spans="1:20" x14ac:dyDescent="0.25">
      <c r="A161" s="2">
        <v>44963</v>
      </c>
      <c r="B161" s="25">
        <v>198</v>
      </c>
      <c r="C161" s="25">
        <v>108</v>
      </c>
      <c r="D161" s="25">
        <v>327</v>
      </c>
      <c r="E161" s="25">
        <v>0</v>
      </c>
      <c r="F161" s="25">
        <v>586033</v>
      </c>
      <c r="G161" s="25">
        <v>352035</v>
      </c>
      <c r="H161" s="25">
        <v>359908</v>
      </c>
      <c r="I161" s="25">
        <v>20</v>
      </c>
      <c r="K161" s="6">
        <f t="shared" si="12"/>
        <v>44963</v>
      </c>
      <c r="L161" s="4">
        <f t="shared" si="13"/>
        <v>1756.8976491084975</v>
      </c>
      <c r="M161" s="4">
        <f t="shared" si="13"/>
        <v>1595.2959222804552</v>
      </c>
      <c r="N161" s="4">
        <f t="shared" si="13"/>
        <v>4724.5407159607457</v>
      </c>
      <c r="O161" s="4">
        <f t="shared" si="10"/>
        <v>0</v>
      </c>
      <c r="P161" s="4">
        <f t="shared" si="14"/>
        <v>198</v>
      </c>
      <c r="Q161" s="4">
        <f t="shared" si="14"/>
        <v>108</v>
      </c>
      <c r="R161" s="4">
        <f t="shared" si="14"/>
        <v>327</v>
      </c>
      <c r="S161" s="4">
        <f t="shared" si="11"/>
        <v>0</v>
      </c>
      <c r="T161" s="4">
        <f t="shared" si="15"/>
        <v>2.6891382764147469</v>
      </c>
    </row>
    <row r="162" spans="1:20" x14ac:dyDescent="0.25">
      <c r="A162" s="2">
        <v>44970</v>
      </c>
      <c r="B162" s="25">
        <v>199</v>
      </c>
      <c r="C162" s="25">
        <v>115</v>
      </c>
      <c r="D162" s="25">
        <v>322</v>
      </c>
      <c r="E162" s="25">
        <v>0</v>
      </c>
      <c r="F162" s="25">
        <v>585835</v>
      </c>
      <c r="G162" s="25">
        <v>351927</v>
      </c>
      <c r="H162" s="25">
        <v>359581</v>
      </c>
      <c r="I162" s="25">
        <v>20</v>
      </c>
      <c r="K162" s="6">
        <f t="shared" si="12"/>
        <v>44970</v>
      </c>
      <c r="L162" s="4">
        <f t="shared" si="13"/>
        <v>1766.3676632498912</v>
      </c>
      <c r="M162" s="4">
        <f t="shared" si="13"/>
        <v>1699.2160305972545</v>
      </c>
      <c r="N162" s="4">
        <f t="shared" si="13"/>
        <v>4656.5307955648377</v>
      </c>
      <c r="O162" s="4">
        <f t="shared" si="10"/>
        <v>0</v>
      </c>
      <c r="P162" s="4">
        <f t="shared" si="14"/>
        <v>199</v>
      </c>
      <c r="Q162" s="4">
        <f t="shared" si="14"/>
        <v>115</v>
      </c>
      <c r="R162" s="4">
        <f t="shared" si="14"/>
        <v>322</v>
      </c>
      <c r="S162" s="4">
        <f t="shared" si="11"/>
        <v>0</v>
      </c>
      <c r="T162" s="4">
        <f t="shared" si="15"/>
        <v>2.6362183210472812</v>
      </c>
    </row>
    <row r="163" spans="1:20" x14ac:dyDescent="0.25">
      <c r="A163" s="2">
        <v>44977</v>
      </c>
      <c r="B163" s="25">
        <v>228</v>
      </c>
      <c r="C163" s="25">
        <v>110</v>
      </c>
      <c r="D163" s="25">
        <v>310</v>
      </c>
      <c r="E163" s="25">
        <v>0</v>
      </c>
      <c r="F163" s="25">
        <v>585636</v>
      </c>
      <c r="G163" s="25">
        <v>351812</v>
      </c>
      <c r="H163" s="25">
        <v>359259</v>
      </c>
      <c r="I163" s="25">
        <v>20</v>
      </c>
      <c r="K163" s="6">
        <f t="shared" si="12"/>
        <v>44977</v>
      </c>
      <c r="L163" s="4">
        <f t="shared" si="13"/>
        <v>2024.4657090752617</v>
      </c>
      <c r="M163" s="4">
        <f t="shared" si="13"/>
        <v>1625.8683615112616</v>
      </c>
      <c r="N163" s="4">
        <f t="shared" si="13"/>
        <v>4487.0135473293649</v>
      </c>
      <c r="O163" s="4">
        <f t="shared" si="10"/>
        <v>0</v>
      </c>
      <c r="P163" s="4">
        <f t="shared" si="14"/>
        <v>228</v>
      </c>
      <c r="Q163" s="4">
        <f t="shared" si="14"/>
        <v>110</v>
      </c>
      <c r="R163" s="4">
        <f t="shared" si="14"/>
        <v>310</v>
      </c>
      <c r="S163" s="4">
        <f t="shared" si="11"/>
        <v>0</v>
      </c>
      <c r="T163" s="4">
        <f t="shared" si="15"/>
        <v>2.2163939488898281</v>
      </c>
    </row>
    <row r="164" spans="1:20" x14ac:dyDescent="0.25">
      <c r="A164" s="2">
        <v>44984</v>
      </c>
      <c r="B164" s="25">
        <v>223</v>
      </c>
      <c r="C164" s="25">
        <v>112</v>
      </c>
      <c r="D164" s="25">
        <v>320</v>
      </c>
      <c r="E164" s="25">
        <v>0</v>
      </c>
      <c r="F164" s="25">
        <v>585408</v>
      </c>
      <c r="G164" s="25">
        <v>351702</v>
      </c>
      <c r="H164" s="25">
        <v>358949</v>
      </c>
      <c r="I164" s="25">
        <v>20</v>
      </c>
      <c r="K164" s="6">
        <f t="shared" si="12"/>
        <v>44984</v>
      </c>
      <c r="L164" s="4">
        <f t="shared" si="13"/>
        <v>1980.8407128020115</v>
      </c>
      <c r="M164" s="4">
        <f t="shared" si="13"/>
        <v>1655.9473645301987</v>
      </c>
      <c r="N164" s="4">
        <f t="shared" si="13"/>
        <v>4635.7560544812777</v>
      </c>
      <c r="O164" s="4">
        <f t="shared" si="10"/>
        <v>0</v>
      </c>
      <c r="P164" s="4">
        <f t="shared" si="14"/>
        <v>223</v>
      </c>
      <c r="Q164" s="4">
        <f t="shared" si="14"/>
        <v>112</v>
      </c>
      <c r="R164" s="4">
        <f t="shared" si="14"/>
        <v>320</v>
      </c>
      <c r="S164" s="4">
        <f t="shared" si="11"/>
        <v>0</v>
      </c>
      <c r="T164" s="4">
        <f t="shared" si="15"/>
        <v>2.34029724072247</v>
      </c>
    </row>
    <row r="165" spans="1:20" x14ac:dyDescent="0.25">
      <c r="A165" s="2">
        <v>44991</v>
      </c>
      <c r="B165" s="25">
        <v>202</v>
      </c>
      <c r="C165" s="25">
        <v>109</v>
      </c>
      <c r="D165" s="25">
        <v>308</v>
      </c>
      <c r="E165" s="25">
        <v>0</v>
      </c>
      <c r="F165" s="25">
        <v>585185</v>
      </c>
      <c r="G165" s="25">
        <v>351590</v>
      </c>
      <c r="H165" s="25">
        <v>358629</v>
      </c>
      <c r="I165" s="25">
        <v>20</v>
      </c>
      <c r="K165" s="6">
        <f t="shared" si="12"/>
        <v>44991</v>
      </c>
      <c r="L165" s="4">
        <f t="shared" si="13"/>
        <v>1794.9879098063004</v>
      </c>
      <c r="M165" s="4">
        <f t="shared" si="13"/>
        <v>1612.1050086748769</v>
      </c>
      <c r="N165" s="4">
        <f t="shared" si="13"/>
        <v>4465.8965114366092</v>
      </c>
      <c r="O165" s="4">
        <f t="shared" si="10"/>
        <v>0</v>
      </c>
      <c r="P165" s="4">
        <f t="shared" si="14"/>
        <v>202</v>
      </c>
      <c r="Q165" s="4">
        <f t="shared" si="14"/>
        <v>109</v>
      </c>
      <c r="R165" s="4">
        <f t="shared" si="14"/>
        <v>308</v>
      </c>
      <c r="S165" s="4">
        <f t="shared" si="11"/>
        <v>0</v>
      </c>
      <c r="T165" s="4">
        <f t="shared" si="15"/>
        <v>2.4879813880855219</v>
      </c>
    </row>
    <row r="166" spans="1:20" x14ac:dyDescent="0.25">
      <c r="A166" s="2">
        <v>44998</v>
      </c>
      <c r="B166" s="25">
        <v>200</v>
      </c>
      <c r="C166" s="25">
        <v>96</v>
      </c>
      <c r="D166" s="25">
        <v>328</v>
      </c>
      <c r="E166" s="25">
        <v>0</v>
      </c>
      <c r="F166" s="25">
        <v>584983</v>
      </c>
      <c r="G166" s="25">
        <v>351481</v>
      </c>
      <c r="H166" s="25">
        <v>358321</v>
      </c>
      <c r="I166" s="25">
        <v>20</v>
      </c>
      <c r="K166" s="6">
        <f t="shared" si="12"/>
        <v>44998</v>
      </c>
      <c r="L166" s="4">
        <f t="shared" si="13"/>
        <v>1777.8294411974364</v>
      </c>
      <c r="M166" s="4">
        <f t="shared" si="13"/>
        <v>1420.2759181861893</v>
      </c>
      <c r="N166" s="4">
        <f t="shared" si="13"/>
        <v>4759.9777852819116</v>
      </c>
      <c r="O166" s="4">
        <f t="shared" si="10"/>
        <v>0</v>
      </c>
      <c r="P166" s="4">
        <f t="shared" si="14"/>
        <v>200</v>
      </c>
      <c r="Q166" s="4">
        <f t="shared" si="14"/>
        <v>96</v>
      </c>
      <c r="R166" s="4">
        <f t="shared" si="14"/>
        <v>328</v>
      </c>
      <c r="S166" s="4">
        <f t="shared" si="11"/>
        <v>0</v>
      </c>
      <c r="T166" s="4">
        <f t="shared" si="15"/>
        <v>2.677409696891893</v>
      </c>
    </row>
    <row r="167" spans="1:20" x14ac:dyDescent="0.25">
      <c r="A167" s="2">
        <v>45005</v>
      </c>
      <c r="B167" s="25">
        <v>204</v>
      </c>
      <c r="C167" s="25">
        <v>102</v>
      </c>
      <c r="D167" s="25">
        <v>312</v>
      </c>
      <c r="E167" s="25">
        <v>0</v>
      </c>
      <c r="F167" s="25">
        <v>584783</v>
      </c>
      <c r="G167" s="25">
        <v>351385</v>
      </c>
      <c r="H167" s="25">
        <v>357993</v>
      </c>
      <c r="I167" s="25">
        <v>20</v>
      </c>
      <c r="K167" s="6">
        <f t="shared" si="12"/>
        <v>45005</v>
      </c>
      <c r="L167" s="4">
        <f t="shared" si="13"/>
        <v>1814.0062211110787</v>
      </c>
      <c r="M167" s="4">
        <f t="shared" si="13"/>
        <v>1509.4554406135719</v>
      </c>
      <c r="N167" s="4">
        <f t="shared" si="13"/>
        <v>4531.9321886182133</v>
      </c>
      <c r="O167" s="4">
        <f t="shared" si="10"/>
        <v>0</v>
      </c>
      <c r="P167" s="4">
        <f t="shared" si="14"/>
        <v>204</v>
      </c>
      <c r="Q167" s="4">
        <f t="shared" si="14"/>
        <v>102</v>
      </c>
      <c r="R167" s="4">
        <f t="shared" si="14"/>
        <v>312</v>
      </c>
      <c r="S167" s="4">
        <f t="shared" si="11"/>
        <v>0</v>
      </c>
      <c r="T167" s="4">
        <f t="shared" si="15"/>
        <v>2.4983002460941974</v>
      </c>
    </row>
    <row r="168" spans="1:20" x14ac:dyDescent="0.25">
      <c r="A168" s="2">
        <v>45012</v>
      </c>
      <c r="B168" s="25">
        <v>202</v>
      </c>
      <c r="C168" s="25">
        <v>93</v>
      </c>
      <c r="D168" s="25">
        <v>321</v>
      </c>
      <c r="E168" s="25">
        <v>0</v>
      </c>
      <c r="F168" s="25">
        <v>584579</v>
      </c>
      <c r="G168" s="25">
        <v>351283</v>
      </c>
      <c r="H168" s="25">
        <v>357681</v>
      </c>
      <c r="I168" s="25">
        <v>20</v>
      </c>
      <c r="K168" s="6">
        <f t="shared" si="12"/>
        <v>45012</v>
      </c>
      <c r="L168" s="4">
        <f t="shared" si="13"/>
        <v>1796.8486722923678</v>
      </c>
      <c r="M168" s="4">
        <f t="shared" si="13"/>
        <v>1376.6678148387482</v>
      </c>
      <c r="N168" s="4">
        <f t="shared" si="13"/>
        <v>4666.7281739874361</v>
      </c>
      <c r="O168" s="4">
        <f t="shared" si="10"/>
        <v>0</v>
      </c>
      <c r="P168" s="4">
        <f t="shared" si="14"/>
        <v>202</v>
      </c>
      <c r="Q168" s="4">
        <f t="shared" si="14"/>
        <v>93</v>
      </c>
      <c r="R168" s="4">
        <f t="shared" si="14"/>
        <v>321</v>
      </c>
      <c r="S168" s="4">
        <f t="shared" si="11"/>
        <v>0</v>
      </c>
      <c r="T168" s="4">
        <f t="shared" si="15"/>
        <v>2.5971737330744489</v>
      </c>
    </row>
    <row r="169" spans="1:20" x14ac:dyDescent="0.25">
      <c r="A169" s="2">
        <v>45019</v>
      </c>
      <c r="B169" s="25">
        <v>199</v>
      </c>
      <c r="C169" s="25">
        <v>98</v>
      </c>
      <c r="D169" s="25">
        <v>307</v>
      </c>
      <c r="E169" s="25">
        <v>0</v>
      </c>
      <c r="F169" s="25">
        <v>584377</v>
      </c>
      <c r="G169" s="25">
        <v>351190</v>
      </c>
      <c r="H169" s="25">
        <v>357360</v>
      </c>
      <c r="I169" s="25">
        <v>20</v>
      </c>
      <c r="K169" s="6">
        <f t="shared" si="12"/>
        <v>45019</v>
      </c>
      <c r="L169" s="4">
        <f t="shared" si="13"/>
        <v>1770.7746882577514</v>
      </c>
      <c r="M169" s="4">
        <f t="shared" si="13"/>
        <v>1451.0663743272871</v>
      </c>
      <c r="N169" s="4">
        <f t="shared" si="13"/>
        <v>4467.2039400044769</v>
      </c>
      <c r="O169" s="4">
        <f t="shared" si="10"/>
        <v>0</v>
      </c>
      <c r="P169" s="4">
        <f t="shared" si="14"/>
        <v>199</v>
      </c>
      <c r="Q169" s="4">
        <f t="shared" si="14"/>
        <v>98</v>
      </c>
      <c r="R169" s="4">
        <f t="shared" si="14"/>
        <v>307</v>
      </c>
      <c r="S169" s="4">
        <f t="shared" si="11"/>
        <v>0</v>
      </c>
      <c r="T169" s="4">
        <f t="shared" si="15"/>
        <v>2.5227398887205221</v>
      </c>
    </row>
    <row r="170" spans="1:20" x14ac:dyDescent="0.25">
      <c r="A170" s="2">
        <v>45026</v>
      </c>
      <c r="B170" s="25">
        <v>191</v>
      </c>
      <c r="C170" s="25">
        <v>120</v>
      </c>
      <c r="D170" s="25">
        <v>336</v>
      </c>
      <c r="E170" s="25">
        <v>0</v>
      </c>
      <c r="F170" s="25">
        <v>584178</v>
      </c>
      <c r="G170" s="25">
        <v>351092</v>
      </c>
      <c r="H170" s="25">
        <v>357053</v>
      </c>
      <c r="I170" s="25">
        <v>20</v>
      </c>
      <c r="K170" s="6">
        <f t="shared" si="12"/>
        <v>45026</v>
      </c>
      <c r="L170" s="4">
        <f t="shared" si="13"/>
        <v>1700.1667300035265</v>
      </c>
      <c r="M170" s="4">
        <f t="shared" si="13"/>
        <v>1777.3119296366765</v>
      </c>
      <c r="N170" s="4">
        <f t="shared" si="13"/>
        <v>4893.3911772201891</v>
      </c>
      <c r="O170" s="4">
        <f t="shared" si="10"/>
        <v>0</v>
      </c>
      <c r="P170" s="4">
        <f t="shared" si="14"/>
        <v>191</v>
      </c>
      <c r="Q170" s="4">
        <f t="shared" si="14"/>
        <v>120</v>
      </c>
      <c r="R170" s="4">
        <f t="shared" si="14"/>
        <v>336</v>
      </c>
      <c r="S170" s="4">
        <f t="shared" si="11"/>
        <v>0</v>
      </c>
      <c r="T170" s="4">
        <f t="shared" si="15"/>
        <v>2.8781831163170915</v>
      </c>
    </row>
    <row r="171" spans="1:20" x14ac:dyDescent="0.25">
      <c r="A171" s="2">
        <v>45033</v>
      </c>
      <c r="B171" s="25">
        <v>170</v>
      </c>
      <c r="C171" s="25">
        <v>124</v>
      </c>
      <c r="D171" s="25">
        <v>279</v>
      </c>
      <c r="E171" s="25">
        <v>0</v>
      </c>
      <c r="F171" s="25">
        <v>583987</v>
      </c>
      <c r="G171" s="25">
        <v>350972</v>
      </c>
      <c r="H171" s="25">
        <v>356717</v>
      </c>
      <c r="I171" s="25">
        <v>20</v>
      </c>
      <c r="K171" s="6">
        <f t="shared" si="12"/>
        <v>45033</v>
      </c>
      <c r="L171" s="4">
        <f t="shared" si="13"/>
        <v>1513.7323262332895</v>
      </c>
      <c r="M171" s="4">
        <f t="shared" si="13"/>
        <v>1837.1835929931731</v>
      </c>
      <c r="N171" s="4">
        <f t="shared" si="13"/>
        <v>4067.0895976362212</v>
      </c>
      <c r="O171" s="4">
        <f t="shared" si="10"/>
        <v>0</v>
      </c>
      <c r="P171" s="4">
        <f t="shared" si="14"/>
        <v>170</v>
      </c>
      <c r="Q171" s="4">
        <f t="shared" si="14"/>
        <v>124</v>
      </c>
      <c r="R171" s="4">
        <f t="shared" si="14"/>
        <v>279</v>
      </c>
      <c r="S171" s="4">
        <f t="shared" si="11"/>
        <v>0</v>
      </c>
      <c r="T171" s="4">
        <f t="shared" si="15"/>
        <v>2.6867957611479456</v>
      </c>
    </row>
    <row r="172" spans="1:20" x14ac:dyDescent="0.25">
      <c r="A172" s="2">
        <v>45040</v>
      </c>
      <c r="B172" s="25">
        <v>160</v>
      </c>
      <c r="C172" s="25">
        <v>104</v>
      </c>
      <c r="D172" s="25">
        <v>275</v>
      </c>
      <c r="E172" s="25">
        <v>0</v>
      </c>
      <c r="F172" s="25">
        <v>583817</v>
      </c>
      <c r="G172" s="25">
        <v>350848</v>
      </c>
      <c r="H172" s="25">
        <v>356438</v>
      </c>
      <c r="I172" s="25">
        <v>20</v>
      </c>
      <c r="K172" s="6">
        <f t="shared" si="12"/>
        <v>45040</v>
      </c>
      <c r="L172" s="4">
        <f t="shared" si="13"/>
        <v>1425.1040994010109</v>
      </c>
      <c r="M172" s="4">
        <f t="shared" si="13"/>
        <v>1541.4082451659979</v>
      </c>
      <c r="N172" s="4">
        <f t="shared" si="13"/>
        <v>4011.9179212092986</v>
      </c>
      <c r="O172" s="4">
        <f t="shared" si="10"/>
        <v>0</v>
      </c>
      <c r="P172" s="4">
        <f t="shared" si="14"/>
        <v>160</v>
      </c>
      <c r="Q172" s="4">
        <f t="shared" si="14"/>
        <v>104</v>
      </c>
      <c r="R172" s="4">
        <f t="shared" si="14"/>
        <v>275</v>
      </c>
      <c r="S172" s="4">
        <f t="shared" si="11"/>
        <v>0</v>
      </c>
      <c r="T172" s="4">
        <f t="shared" si="15"/>
        <v>2.8151753425560688</v>
      </c>
    </row>
    <row r="173" spans="1:20" x14ac:dyDescent="0.25">
      <c r="A173" s="2">
        <v>45047</v>
      </c>
      <c r="B173" s="25">
        <v>194</v>
      </c>
      <c r="C173" s="25">
        <v>91</v>
      </c>
      <c r="D173" s="25">
        <v>268</v>
      </c>
      <c r="E173" s="25">
        <v>0</v>
      </c>
      <c r="F173" s="25">
        <v>583657</v>
      </c>
      <c r="G173" s="25">
        <v>350744</v>
      </c>
      <c r="H173" s="25">
        <v>356163</v>
      </c>
      <c r="I173" s="25">
        <v>20</v>
      </c>
      <c r="K173" s="6">
        <f t="shared" si="12"/>
        <v>45047</v>
      </c>
      <c r="L173" s="4">
        <f t="shared" si="13"/>
        <v>1728.4124066018228</v>
      </c>
      <c r="M173" s="4">
        <f t="shared" si="13"/>
        <v>1349.1321305567592</v>
      </c>
      <c r="N173" s="4">
        <f t="shared" si="13"/>
        <v>3912.8151997821224</v>
      </c>
      <c r="O173" s="4">
        <f t="shared" si="10"/>
        <v>0</v>
      </c>
      <c r="P173" s="4">
        <f t="shared" si="14"/>
        <v>194</v>
      </c>
      <c r="Q173" s="4">
        <f t="shared" si="14"/>
        <v>91</v>
      </c>
      <c r="R173" s="4">
        <f t="shared" si="14"/>
        <v>268</v>
      </c>
      <c r="S173" s="4">
        <f t="shared" si="11"/>
        <v>0</v>
      </c>
      <c r="T173" s="4">
        <f t="shared" si="15"/>
        <v>2.2638203618747363</v>
      </c>
    </row>
    <row r="174" spans="1:20" x14ac:dyDescent="0.25">
      <c r="A174" s="2">
        <v>45054</v>
      </c>
      <c r="B174" s="25">
        <v>172</v>
      </c>
      <c r="C174" s="25">
        <v>100</v>
      </c>
      <c r="D174" s="25">
        <v>272</v>
      </c>
      <c r="E174" s="25">
        <v>0</v>
      </c>
      <c r="F174" s="25">
        <v>583463</v>
      </c>
      <c r="G174" s="25">
        <v>350653</v>
      </c>
      <c r="H174" s="25">
        <v>355895</v>
      </c>
      <c r="I174" s="25">
        <v>20</v>
      </c>
      <c r="K174" s="6">
        <f t="shared" si="12"/>
        <v>45054</v>
      </c>
      <c r="L174" s="4">
        <f t="shared" si="13"/>
        <v>1532.9163974407975</v>
      </c>
      <c r="M174" s="4">
        <f t="shared" si="13"/>
        <v>1482.9475293238613</v>
      </c>
      <c r="N174" s="4">
        <f t="shared" si="13"/>
        <v>3974.2058753283973</v>
      </c>
      <c r="O174" s="4">
        <f t="shared" si="10"/>
        <v>0</v>
      </c>
      <c r="P174" s="4">
        <f t="shared" si="14"/>
        <v>172</v>
      </c>
      <c r="Q174" s="4">
        <f t="shared" si="14"/>
        <v>100</v>
      </c>
      <c r="R174" s="4">
        <f t="shared" si="14"/>
        <v>272</v>
      </c>
      <c r="S174" s="4">
        <f t="shared" si="11"/>
        <v>0</v>
      </c>
      <c r="T174" s="4">
        <f t="shared" si="15"/>
        <v>2.5925783571519818</v>
      </c>
    </row>
    <row r="175" spans="1:20" x14ac:dyDescent="0.25">
      <c r="A175" s="2">
        <v>45061</v>
      </c>
      <c r="B175" s="25">
        <v>177</v>
      </c>
      <c r="C175" s="25">
        <v>101</v>
      </c>
      <c r="D175" s="25">
        <v>252</v>
      </c>
      <c r="E175" s="25">
        <v>0</v>
      </c>
      <c r="F175" s="25">
        <v>583291</v>
      </c>
      <c r="G175" s="25">
        <v>350553</v>
      </c>
      <c r="H175" s="25">
        <v>355623</v>
      </c>
      <c r="I175" s="25">
        <v>20</v>
      </c>
      <c r="K175" s="6">
        <f t="shared" si="12"/>
        <v>45061</v>
      </c>
      <c r="L175" s="4">
        <f t="shared" si="13"/>
        <v>1577.9430850124552</v>
      </c>
      <c r="M175" s="4">
        <f t="shared" si="13"/>
        <v>1498.2042658314149</v>
      </c>
      <c r="N175" s="4">
        <f t="shared" si="13"/>
        <v>3684.8010393028576</v>
      </c>
      <c r="O175" s="4">
        <f t="shared" si="10"/>
        <v>0</v>
      </c>
      <c r="P175" s="4">
        <f t="shared" si="14"/>
        <v>177</v>
      </c>
      <c r="Q175" s="4">
        <f t="shared" si="14"/>
        <v>101</v>
      </c>
      <c r="R175" s="4">
        <f t="shared" si="14"/>
        <v>252</v>
      </c>
      <c r="S175" s="4">
        <f t="shared" si="11"/>
        <v>0</v>
      </c>
      <c r="T175" s="4">
        <f t="shared" si="15"/>
        <v>2.3351926151847056</v>
      </c>
    </row>
    <row r="176" spans="1:20" x14ac:dyDescent="0.25">
      <c r="A176" s="2">
        <v>45068</v>
      </c>
      <c r="B176" s="25">
        <v>161</v>
      </c>
      <c r="C176" s="25">
        <v>105</v>
      </c>
      <c r="D176" s="25">
        <v>269</v>
      </c>
      <c r="E176" s="25">
        <v>0</v>
      </c>
      <c r="F176" s="25">
        <v>583114</v>
      </c>
      <c r="G176" s="25">
        <v>350452</v>
      </c>
      <c r="H176" s="25">
        <v>355371</v>
      </c>
      <c r="I176" s="25">
        <v>20</v>
      </c>
      <c r="K176" s="6">
        <f t="shared" si="12"/>
        <v>45068</v>
      </c>
      <c r="L176" s="4">
        <f t="shared" si="13"/>
        <v>1435.7398381791554</v>
      </c>
      <c r="M176" s="4">
        <f t="shared" si="13"/>
        <v>1557.9879698218301</v>
      </c>
      <c r="N176" s="4">
        <f t="shared" si="13"/>
        <v>3936.1681172633675</v>
      </c>
      <c r="O176" s="4">
        <f t="shared" si="10"/>
        <v>0</v>
      </c>
      <c r="P176" s="4">
        <f t="shared" si="14"/>
        <v>161</v>
      </c>
      <c r="Q176" s="4">
        <f t="shared" si="14"/>
        <v>105</v>
      </c>
      <c r="R176" s="4">
        <f t="shared" si="14"/>
        <v>269</v>
      </c>
      <c r="S176" s="4">
        <f t="shared" si="11"/>
        <v>0</v>
      </c>
      <c r="T176" s="4">
        <f t="shared" si="15"/>
        <v>2.7415608403367311</v>
      </c>
    </row>
    <row r="177" spans="1:20" x14ac:dyDescent="0.25">
      <c r="A177" s="2">
        <v>45075</v>
      </c>
      <c r="B177" s="25">
        <v>151</v>
      </c>
      <c r="C177" s="25">
        <v>90</v>
      </c>
      <c r="D177" s="25">
        <v>271</v>
      </c>
      <c r="E177" s="25">
        <v>0</v>
      </c>
      <c r="F177" s="25">
        <v>582953</v>
      </c>
      <c r="G177" s="25">
        <v>350347</v>
      </c>
      <c r="H177" s="25">
        <v>355102</v>
      </c>
      <c r="I177" s="25">
        <v>20</v>
      </c>
      <c r="K177" s="6">
        <f t="shared" si="12"/>
        <v>45075</v>
      </c>
      <c r="L177" s="4">
        <f t="shared" si="13"/>
        <v>1346.9353447018884</v>
      </c>
      <c r="M177" s="4">
        <f t="shared" si="13"/>
        <v>1335.8184885270889</v>
      </c>
      <c r="N177" s="4">
        <f t="shared" si="13"/>
        <v>3968.4372377514064</v>
      </c>
      <c r="O177" s="4">
        <f t="shared" si="10"/>
        <v>0</v>
      </c>
      <c r="P177" s="4">
        <f t="shared" si="14"/>
        <v>151</v>
      </c>
      <c r="Q177" s="4">
        <f t="shared" si="14"/>
        <v>90</v>
      </c>
      <c r="R177" s="4">
        <f t="shared" si="14"/>
        <v>271</v>
      </c>
      <c r="S177" s="4">
        <f t="shared" si="11"/>
        <v>0</v>
      </c>
      <c r="T177" s="4">
        <f t="shared" si="15"/>
        <v>2.9462715143388891</v>
      </c>
    </row>
    <row r="178" spans="1:20" x14ac:dyDescent="0.25">
      <c r="A178" s="2">
        <v>45082</v>
      </c>
      <c r="B178" s="25">
        <v>147</v>
      </c>
      <c r="C178" s="25">
        <v>76</v>
      </c>
      <c r="D178" s="25">
        <v>251</v>
      </c>
      <c r="E178" s="25">
        <v>0</v>
      </c>
      <c r="F178" s="25">
        <v>582802</v>
      </c>
      <c r="G178" s="25">
        <v>350257</v>
      </c>
      <c r="H178" s="25">
        <v>354831</v>
      </c>
      <c r="I178" s="25">
        <v>20</v>
      </c>
      <c r="K178" s="6">
        <f t="shared" si="12"/>
        <v>45082</v>
      </c>
      <c r="L178" s="4">
        <f t="shared" si="13"/>
        <v>1311.594675378602</v>
      </c>
      <c r="M178" s="4">
        <f t="shared" si="13"/>
        <v>1128.3143520329359</v>
      </c>
      <c r="N178" s="4">
        <f t="shared" si="13"/>
        <v>3678.3708300571261</v>
      </c>
      <c r="O178" s="4">
        <f t="shared" si="10"/>
        <v>0</v>
      </c>
      <c r="P178" s="4">
        <f t="shared" si="14"/>
        <v>147</v>
      </c>
      <c r="Q178" s="4">
        <f t="shared" si="14"/>
        <v>76</v>
      </c>
      <c r="R178" s="4">
        <f t="shared" si="14"/>
        <v>251</v>
      </c>
      <c r="S178" s="4">
        <f t="shared" si="11"/>
        <v>0</v>
      </c>
      <c r="T178" s="4">
        <f t="shared" si="15"/>
        <v>2.8045027165083112</v>
      </c>
    </row>
    <row r="179" spans="1:20" x14ac:dyDescent="0.25">
      <c r="A179" s="2">
        <v>45089</v>
      </c>
      <c r="B179" s="25">
        <v>154</v>
      </c>
      <c r="C179" s="25">
        <v>94</v>
      </c>
      <c r="D179" s="25">
        <v>262</v>
      </c>
      <c r="E179" s="25">
        <v>2</v>
      </c>
      <c r="F179" s="25">
        <v>582655</v>
      </c>
      <c r="G179" s="25">
        <v>350181</v>
      </c>
      <c r="H179" s="25">
        <v>354580</v>
      </c>
      <c r="I179" s="25">
        <v>20</v>
      </c>
      <c r="K179" s="6">
        <f t="shared" si="12"/>
        <v>45089</v>
      </c>
      <c r="L179" s="4">
        <f t="shared" si="13"/>
        <v>1374.3982287974875</v>
      </c>
      <c r="M179" s="4">
        <f t="shared" si="13"/>
        <v>1395.8495749341055</v>
      </c>
      <c r="N179" s="4">
        <f t="shared" si="13"/>
        <v>3842.292289469231</v>
      </c>
      <c r="O179" s="4">
        <f t="shared" si="10"/>
        <v>520000</v>
      </c>
      <c r="P179" s="4">
        <f t="shared" si="14"/>
        <v>154</v>
      </c>
      <c r="Q179" s="4">
        <f t="shared" si="14"/>
        <v>94</v>
      </c>
      <c r="R179" s="4">
        <f t="shared" si="14"/>
        <v>262</v>
      </c>
      <c r="S179" s="4">
        <f t="shared" si="11"/>
        <v>2</v>
      </c>
      <c r="T179" s="4">
        <f t="shared" si="15"/>
        <v>2.7956178995013667</v>
      </c>
    </row>
    <row r="180" spans="1:20" x14ac:dyDescent="0.25">
      <c r="A180" s="2">
        <v>45096</v>
      </c>
      <c r="B180" s="25">
        <v>156</v>
      </c>
      <c r="C180" s="25">
        <v>96</v>
      </c>
      <c r="D180" s="25">
        <v>250</v>
      </c>
      <c r="E180" s="25">
        <v>0</v>
      </c>
      <c r="F180" s="25">
        <v>582501</v>
      </c>
      <c r="G180" s="25">
        <v>350087</v>
      </c>
      <c r="H180" s="25">
        <v>354318</v>
      </c>
      <c r="I180" s="25">
        <v>18</v>
      </c>
      <c r="K180" s="6">
        <f t="shared" si="12"/>
        <v>45096</v>
      </c>
      <c r="L180" s="4">
        <f t="shared" si="13"/>
        <v>1392.6156349946177</v>
      </c>
      <c r="M180" s="4">
        <f t="shared" si="13"/>
        <v>1425.9312685132552</v>
      </c>
      <c r="N180" s="4">
        <f t="shared" si="13"/>
        <v>3669.0204844235968</v>
      </c>
      <c r="O180" s="4">
        <f t="shared" si="10"/>
        <v>0</v>
      </c>
      <c r="P180" s="4">
        <f t="shared" si="14"/>
        <v>156</v>
      </c>
      <c r="Q180" s="4">
        <f t="shared" si="14"/>
        <v>96</v>
      </c>
      <c r="R180" s="4">
        <f t="shared" si="14"/>
        <v>250</v>
      </c>
      <c r="S180" s="4">
        <f t="shared" si="11"/>
        <v>0</v>
      </c>
      <c r="T180" s="4">
        <f t="shared" si="15"/>
        <v>2.6346253712983607</v>
      </c>
    </row>
    <row r="181" spans="1:20" x14ac:dyDescent="0.25">
      <c r="A181" s="2">
        <v>45103</v>
      </c>
      <c r="B181" s="25">
        <v>155</v>
      </c>
      <c r="C181" s="25">
        <v>89</v>
      </c>
      <c r="D181" s="25">
        <v>223</v>
      </c>
      <c r="E181" s="25">
        <v>0</v>
      </c>
      <c r="F181" s="25">
        <v>582345</v>
      </c>
      <c r="G181" s="25">
        <v>349991</v>
      </c>
      <c r="H181" s="25">
        <v>354068</v>
      </c>
      <c r="I181" s="25">
        <v>18</v>
      </c>
      <c r="K181" s="6">
        <f t="shared" si="12"/>
        <v>45103</v>
      </c>
      <c r="L181" s="4">
        <f t="shared" si="13"/>
        <v>1384.0592775760074</v>
      </c>
      <c r="M181" s="4">
        <f t="shared" si="13"/>
        <v>1322.3197167927176</v>
      </c>
      <c r="N181" s="4">
        <f t="shared" si="13"/>
        <v>3275.0771038331623</v>
      </c>
      <c r="O181" s="4">
        <f t="shared" si="10"/>
        <v>0</v>
      </c>
      <c r="P181" s="4">
        <f t="shared" si="14"/>
        <v>155</v>
      </c>
      <c r="Q181" s="4">
        <f t="shared" si="14"/>
        <v>89</v>
      </c>
      <c r="R181" s="4">
        <f t="shared" si="14"/>
        <v>223</v>
      </c>
      <c r="S181" s="4">
        <f t="shared" si="11"/>
        <v>0</v>
      </c>
      <c r="T181" s="4">
        <f t="shared" si="15"/>
        <v>2.3662838412304255</v>
      </c>
    </row>
    <row r="182" spans="1:20" x14ac:dyDescent="0.25">
      <c r="A182" s="2">
        <v>45110</v>
      </c>
      <c r="B182" s="25">
        <v>155</v>
      </c>
      <c r="C182" s="25">
        <v>90</v>
      </c>
      <c r="D182" s="25">
        <v>234</v>
      </c>
      <c r="E182" s="25">
        <v>0</v>
      </c>
      <c r="F182" s="25">
        <v>582190</v>
      </c>
      <c r="G182" s="25">
        <v>349902</v>
      </c>
      <c r="H182" s="25">
        <v>353845</v>
      </c>
      <c r="I182" s="25">
        <v>18</v>
      </c>
      <c r="K182" s="6">
        <f t="shared" si="12"/>
        <v>45110</v>
      </c>
      <c r="L182" s="4">
        <f t="shared" si="13"/>
        <v>1384.4277641319843</v>
      </c>
      <c r="M182" s="4">
        <f t="shared" si="13"/>
        <v>1337.5173620042183</v>
      </c>
      <c r="N182" s="4">
        <f t="shared" si="13"/>
        <v>3438.7938221537679</v>
      </c>
      <c r="O182" s="4">
        <f t="shared" si="10"/>
        <v>0</v>
      </c>
      <c r="P182" s="4">
        <f t="shared" si="14"/>
        <v>155</v>
      </c>
      <c r="Q182" s="4">
        <f t="shared" si="14"/>
        <v>90</v>
      </c>
      <c r="R182" s="4">
        <f t="shared" si="14"/>
        <v>234</v>
      </c>
      <c r="S182" s="4">
        <f t="shared" si="11"/>
        <v>0</v>
      </c>
      <c r="T182" s="4">
        <f t="shared" si="15"/>
        <v>2.4839098949375957</v>
      </c>
    </row>
    <row r="183" spans="1:20" x14ac:dyDescent="0.25">
      <c r="A183" s="2">
        <v>45117</v>
      </c>
      <c r="B183" s="25">
        <v>165</v>
      </c>
      <c r="C183" s="25">
        <v>82</v>
      </c>
      <c r="D183" s="25">
        <v>277</v>
      </c>
      <c r="E183" s="25">
        <v>0</v>
      </c>
      <c r="F183" s="25">
        <v>582035</v>
      </c>
      <c r="G183" s="25">
        <v>349812</v>
      </c>
      <c r="H183" s="25">
        <v>353611</v>
      </c>
      <c r="I183" s="25">
        <v>18</v>
      </c>
      <c r="K183" s="6">
        <f t="shared" si="12"/>
        <v>45117</v>
      </c>
      <c r="L183" s="4">
        <f t="shared" si="13"/>
        <v>1474.1381532038451</v>
      </c>
      <c r="M183" s="4">
        <f t="shared" si="13"/>
        <v>1218.9404594467885</v>
      </c>
      <c r="N183" s="4">
        <f t="shared" si="13"/>
        <v>4073.4026939207206</v>
      </c>
      <c r="O183" s="4">
        <f t="shared" si="10"/>
        <v>0</v>
      </c>
      <c r="P183" s="4">
        <f t="shared" si="14"/>
        <v>165</v>
      </c>
      <c r="Q183" s="4">
        <f t="shared" si="14"/>
        <v>82</v>
      </c>
      <c r="R183" s="4">
        <f t="shared" si="14"/>
        <v>277</v>
      </c>
      <c r="S183" s="4">
        <f t="shared" si="11"/>
        <v>0</v>
      </c>
      <c r="T183" s="4">
        <f t="shared" si="15"/>
        <v>2.7632435162659053</v>
      </c>
    </row>
    <row r="184" spans="1:20" x14ac:dyDescent="0.25">
      <c r="A184" s="2">
        <v>45124</v>
      </c>
      <c r="B184" s="25">
        <v>161</v>
      </c>
      <c r="C184" s="25">
        <v>95</v>
      </c>
      <c r="D184" s="25">
        <v>239</v>
      </c>
      <c r="E184" s="25">
        <v>0</v>
      </c>
      <c r="F184" s="25">
        <v>581870</v>
      </c>
      <c r="G184" s="25">
        <v>349730</v>
      </c>
      <c r="H184" s="25">
        <v>353334</v>
      </c>
      <c r="I184" s="25">
        <v>18</v>
      </c>
      <c r="K184" s="6">
        <f t="shared" si="12"/>
        <v>45124</v>
      </c>
      <c r="L184" s="4">
        <f t="shared" si="13"/>
        <v>1438.8093560417276</v>
      </c>
      <c r="M184" s="4">
        <f t="shared" si="13"/>
        <v>1412.5182283475824</v>
      </c>
      <c r="N184" s="4">
        <f t="shared" si="13"/>
        <v>3517.3518540531049</v>
      </c>
      <c r="O184" s="4">
        <f t="shared" si="10"/>
        <v>0</v>
      </c>
      <c r="P184" s="4">
        <f t="shared" si="14"/>
        <v>161</v>
      </c>
      <c r="Q184" s="4">
        <f t="shared" si="14"/>
        <v>95</v>
      </c>
      <c r="R184" s="4">
        <f t="shared" si="14"/>
        <v>239</v>
      </c>
      <c r="S184" s="4">
        <f t="shared" si="11"/>
        <v>0</v>
      </c>
      <c r="T184" s="4">
        <f t="shared" si="15"/>
        <v>2.4446267598159102</v>
      </c>
    </row>
    <row r="185" spans="1:20" x14ac:dyDescent="0.25">
      <c r="A185" s="2">
        <v>45131</v>
      </c>
      <c r="B185" s="25">
        <v>134</v>
      </c>
      <c r="C185" s="25">
        <v>80</v>
      </c>
      <c r="D185" s="25">
        <v>203</v>
      </c>
      <c r="E185" s="25">
        <v>0</v>
      </c>
      <c r="F185" s="25">
        <v>581709</v>
      </c>
      <c r="G185" s="25">
        <v>349635</v>
      </c>
      <c r="H185" s="25">
        <v>353095</v>
      </c>
      <c r="I185" s="25">
        <v>18</v>
      </c>
      <c r="K185" s="6">
        <f t="shared" si="12"/>
        <v>45131</v>
      </c>
      <c r="L185" s="4">
        <f t="shared" si="13"/>
        <v>1197.8497839985284</v>
      </c>
      <c r="M185" s="4">
        <f t="shared" si="13"/>
        <v>1189.8122327570179</v>
      </c>
      <c r="N185" s="4">
        <f t="shared" si="13"/>
        <v>2989.5637151474816</v>
      </c>
      <c r="O185" s="4">
        <f t="shared" si="10"/>
        <v>0</v>
      </c>
      <c r="P185" s="4">
        <f t="shared" si="14"/>
        <v>134</v>
      </c>
      <c r="Q185" s="4">
        <f t="shared" si="14"/>
        <v>80</v>
      </c>
      <c r="R185" s="4">
        <f t="shared" si="14"/>
        <v>203</v>
      </c>
      <c r="S185" s="4">
        <f t="shared" si="11"/>
        <v>0</v>
      </c>
      <c r="T185" s="4">
        <f t="shared" si="15"/>
        <v>2.4957751423288266</v>
      </c>
    </row>
    <row r="186" spans="1:20" x14ac:dyDescent="0.25">
      <c r="A186" s="2">
        <v>45138</v>
      </c>
      <c r="B186" s="25">
        <v>134</v>
      </c>
      <c r="C186" s="25">
        <v>72</v>
      </c>
      <c r="D186" s="25">
        <v>238</v>
      </c>
      <c r="E186" s="25">
        <v>0</v>
      </c>
      <c r="F186" s="25">
        <v>581575</v>
      </c>
      <c r="G186" s="25">
        <v>349555</v>
      </c>
      <c r="H186" s="25">
        <v>352892</v>
      </c>
      <c r="I186" s="25">
        <v>18</v>
      </c>
      <c r="K186" s="6">
        <f t="shared" si="12"/>
        <v>45138</v>
      </c>
      <c r="L186" s="4">
        <f t="shared" si="13"/>
        <v>1198.1257791342475</v>
      </c>
      <c r="M186" s="4">
        <f t="shared" si="13"/>
        <v>1071.0760824476833</v>
      </c>
      <c r="N186" s="4">
        <f t="shared" si="13"/>
        <v>3507.0219783956568</v>
      </c>
      <c r="O186" s="4">
        <f t="shared" si="10"/>
        <v>0</v>
      </c>
      <c r="P186" s="4">
        <f t="shared" si="14"/>
        <v>134</v>
      </c>
      <c r="Q186" s="4">
        <f t="shared" si="14"/>
        <v>72</v>
      </c>
      <c r="R186" s="4">
        <f t="shared" si="14"/>
        <v>238</v>
      </c>
      <c r="S186" s="4">
        <f t="shared" si="11"/>
        <v>0</v>
      </c>
      <c r="T186" s="4">
        <f t="shared" si="15"/>
        <v>2.9270899929469776</v>
      </c>
    </row>
    <row r="187" spans="1:20" x14ac:dyDescent="0.25">
      <c r="A187" s="2">
        <v>45145</v>
      </c>
      <c r="B187" s="25">
        <v>159</v>
      </c>
      <c r="C187" s="25">
        <v>115</v>
      </c>
      <c r="D187" s="25">
        <v>217</v>
      </c>
      <c r="E187" s="25">
        <v>0</v>
      </c>
      <c r="F187" s="25">
        <v>581441</v>
      </c>
      <c r="G187" s="25">
        <v>349483</v>
      </c>
      <c r="H187" s="25">
        <v>352654</v>
      </c>
      <c r="I187" s="25">
        <v>18</v>
      </c>
      <c r="K187" s="6">
        <f t="shared" si="12"/>
        <v>45145</v>
      </c>
      <c r="L187" s="4">
        <f t="shared" si="13"/>
        <v>1421.9843457891686</v>
      </c>
      <c r="M187" s="4">
        <f t="shared" si="13"/>
        <v>1711.0989661871968</v>
      </c>
      <c r="N187" s="4">
        <f t="shared" si="13"/>
        <v>3199.7368525523602</v>
      </c>
      <c r="O187" s="4">
        <f t="shared" si="10"/>
        <v>0</v>
      </c>
      <c r="P187" s="4">
        <f t="shared" si="14"/>
        <v>159</v>
      </c>
      <c r="Q187" s="4">
        <f t="shared" si="14"/>
        <v>115</v>
      </c>
      <c r="R187" s="4">
        <f t="shared" si="14"/>
        <v>217</v>
      </c>
      <c r="S187" s="4">
        <f t="shared" si="11"/>
        <v>0</v>
      </c>
      <c r="T187" s="4">
        <f t="shared" si="15"/>
        <v>2.2501913344036004</v>
      </c>
    </row>
    <row r="188" spans="1:20" x14ac:dyDescent="0.25">
      <c r="A188" s="2">
        <v>45152</v>
      </c>
      <c r="B188" s="25">
        <v>170</v>
      </c>
      <c r="C188" s="25">
        <v>86</v>
      </c>
      <c r="D188" s="25">
        <v>252</v>
      </c>
      <c r="E188" s="25">
        <v>0</v>
      </c>
      <c r="F188" s="25">
        <v>581282</v>
      </c>
      <c r="G188" s="25">
        <v>349368</v>
      </c>
      <c r="H188" s="25">
        <v>352437</v>
      </c>
      <c r="I188" s="25">
        <v>18</v>
      </c>
      <c r="K188" s="6">
        <f t="shared" si="12"/>
        <v>45152</v>
      </c>
      <c r="L188" s="4">
        <f t="shared" si="13"/>
        <v>1520.7764905846043</v>
      </c>
      <c r="M188" s="4">
        <f t="shared" si="13"/>
        <v>1280.0256463099081</v>
      </c>
      <c r="N188" s="4">
        <f t="shared" si="13"/>
        <v>3718.1113220235102</v>
      </c>
      <c r="O188" s="4">
        <f t="shared" si="10"/>
        <v>0</v>
      </c>
      <c r="P188" s="4">
        <f t="shared" si="14"/>
        <v>170</v>
      </c>
      <c r="Q188" s="4">
        <f t="shared" si="14"/>
        <v>86</v>
      </c>
      <c r="R188" s="4">
        <f t="shared" si="14"/>
        <v>252</v>
      </c>
      <c r="S188" s="4">
        <f t="shared" si="11"/>
        <v>0</v>
      </c>
      <c r="T188" s="4">
        <f t="shared" si="15"/>
        <v>2.4448769066611655</v>
      </c>
    </row>
    <row r="189" spans="1:20" x14ac:dyDescent="0.25">
      <c r="A189" s="2">
        <v>45159</v>
      </c>
      <c r="B189" s="25">
        <v>159</v>
      </c>
      <c r="C189" s="25">
        <v>99</v>
      </c>
      <c r="D189" s="25">
        <v>260</v>
      </c>
      <c r="E189" s="25">
        <v>0</v>
      </c>
      <c r="F189" s="25">
        <v>581112</v>
      </c>
      <c r="G189" s="25">
        <v>349282</v>
      </c>
      <c r="H189" s="25">
        <v>352185</v>
      </c>
      <c r="I189" s="25">
        <v>18</v>
      </c>
      <c r="K189" s="6">
        <f t="shared" si="12"/>
        <v>45159</v>
      </c>
      <c r="L189" s="4">
        <f t="shared" si="13"/>
        <v>1422.7894106471731</v>
      </c>
      <c r="M189" s="4">
        <f t="shared" si="13"/>
        <v>1473.8807038438854</v>
      </c>
      <c r="N189" s="4">
        <f t="shared" si="13"/>
        <v>3838.891491687607</v>
      </c>
      <c r="O189" s="4">
        <f t="shared" si="10"/>
        <v>0</v>
      </c>
      <c r="P189" s="4">
        <f t="shared" si="14"/>
        <v>159</v>
      </c>
      <c r="Q189" s="4">
        <f t="shared" si="14"/>
        <v>99</v>
      </c>
      <c r="R189" s="4">
        <f t="shared" si="14"/>
        <v>260</v>
      </c>
      <c r="S189" s="4">
        <f t="shared" si="11"/>
        <v>0</v>
      </c>
      <c r="T189" s="4">
        <f t="shared" si="15"/>
        <v>2.6981445482795943</v>
      </c>
    </row>
    <row r="190" spans="1:20" x14ac:dyDescent="0.25">
      <c r="A190" s="2">
        <v>45166</v>
      </c>
      <c r="B190" s="25">
        <v>134</v>
      </c>
      <c r="C190" s="25">
        <v>83</v>
      </c>
      <c r="D190" s="25">
        <v>220</v>
      </c>
      <c r="E190" s="25">
        <v>0</v>
      </c>
      <c r="F190" s="25">
        <v>580953</v>
      </c>
      <c r="G190" s="25">
        <v>349183</v>
      </c>
      <c r="H190" s="25">
        <v>351925</v>
      </c>
      <c r="I190" s="25">
        <v>18</v>
      </c>
      <c r="K190" s="6">
        <f t="shared" si="12"/>
        <v>45166</v>
      </c>
      <c r="L190" s="4">
        <f t="shared" si="13"/>
        <v>1199.4085580072742</v>
      </c>
      <c r="M190" s="4">
        <f t="shared" si="13"/>
        <v>1236.0280998788601</v>
      </c>
      <c r="N190" s="4">
        <f t="shared" si="13"/>
        <v>3250.6926191660159</v>
      </c>
      <c r="O190" s="4">
        <f t="shared" si="10"/>
        <v>0</v>
      </c>
      <c r="P190" s="4">
        <f t="shared" si="14"/>
        <v>134</v>
      </c>
      <c r="Q190" s="4">
        <f t="shared" si="14"/>
        <v>83</v>
      </c>
      <c r="R190" s="4">
        <f t="shared" si="14"/>
        <v>220</v>
      </c>
      <c r="S190" s="4">
        <f t="shared" si="11"/>
        <v>0</v>
      </c>
      <c r="T190" s="4">
        <f t="shared" si="15"/>
        <v>2.7102463105372481</v>
      </c>
    </row>
    <row r="191" spans="1:20" x14ac:dyDescent="0.25">
      <c r="A191" s="2">
        <v>45173</v>
      </c>
      <c r="B191" s="25">
        <v>142</v>
      </c>
      <c r="C191" s="25">
        <v>82</v>
      </c>
      <c r="D191" s="25">
        <v>216</v>
      </c>
      <c r="E191" s="25">
        <v>0</v>
      </c>
      <c r="F191" s="25">
        <v>580819</v>
      </c>
      <c r="G191" s="25">
        <v>349100</v>
      </c>
      <c r="H191" s="25">
        <v>351705</v>
      </c>
      <c r="I191" s="25">
        <v>18</v>
      </c>
      <c r="K191" s="6">
        <f t="shared" si="12"/>
        <v>45173</v>
      </c>
      <c r="L191" s="4">
        <f t="shared" si="13"/>
        <v>1271.3082733175052</v>
      </c>
      <c r="M191" s="4">
        <f t="shared" si="13"/>
        <v>1221.4265253509025</v>
      </c>
      <c r="N191" s="4">
        <f t="shared" si="13"/>
        <v>3193.5855333304899</v>
      </c>
      <c r="O191" s="4">
        <f t="shared" si="10"/>
        <v>0</v>
      </c>
      <c r="P191" s="4">
        <f t="shared" si="14"/>
        <v>142</v>
      </c>
      <c r="Q191" s="4">
        <f t="shared" si="14"/>
        <v>82</v>
      </c>
      <c r="R191" s="4">
        <f t="shared" si="14"/>
        <v>216</v>
      </c>
      <c r="S191" s="4">
        <f t="shared" si="11"/>
        <v>0</v>
      </c>
      <c r="T191" s="4">
        <f t="shared" si="15"/>
        <v>2.5120465274695039</v>
      </c>
    </row>
    <row r="192" spans="1:20" x14ac:dyDescent="0.25">
      <c r="A192" s="2">
        <v>45180</v>
      </c>
      <c r="B192" s="25">
        <v>146</v>
      </c>
      <c r="C192" s="25">
        <v>80</v>
      </c>
      <c r="D192" s="25">
        <v>238</v>
      </c>
      <c r="E192" s="25">
        <v>0</v>
      </c>
      <c r="F192" s="25">
        <v>580677</v>
      </c>
      <c r="G192" s="25">
        <v>349018</v>
      </c>
      <c r="H192" s="25">
        <v>351489</v>
      </c>
      <c r="I192" s="25">
        <v>18</v>
      </c>
      <c r="K192" s="6">
        <f t="shared" si="12"/>
        <v>45180</v>
      </c>
      <c r="L192" s="4">
        <f t="shared" si="13"/>
        <v>1307.4394198495893</v>
      </c>
      <c r="M192" s="4">
        <f t="shared" si="13"/>
        <v>1191.9156032067112</v>
      </c>
      <c r="N192" s="4">
        <f t="shared" si="13"/>
        <v>3521.0205724787975</v>
      </c>
      <c r="O192" s="4">
        <f t="shared" si="10"/>
        <v>0</v>
      </c>
      <c r="P192" s="4">
        <f t="shared" si="14"/>
        <v>146</v>
      </c>
      <c r="Q192" s="4">
        <f t="shared" si="14"/>
        <v>80</v>
      </c>
      <c r="R192" s="4">
        <f t="shared" si="14"/>
        <v>238</v>
      </c>
      <c r="S192" s="4">
        <f t="shared" si="11"/>
        <v>0</v>
      </c>
      <c r="T192" s="4">
        <f t="shared" si="15"/>
        <v>2.6930659417350773</v>
      </c>
    </row>
    <row r="193" spans="1:20" x14ac:dyDescent="0.25">
      <c r="A193" s="2">
        <v>45187</v>
      </c>
      <c r="B193" s="25">
        <v>153</v>
      </c>
      <c r="C193" s="25">
        <v>89</v>
      </c>
      <c r="D193" s="25">
        <v>247</v>
      </c>
      <c r="E193" s="25">
        <v>0</v>
      </c>
      <c r="F193" s="25">
        <v>580531</v>
      </c>
      <c r="G193" s="25">
        <v>348938</v>
      </c>
      <c r="H193" s="25">
        <v>351251</v>
      </c>
      <c r="I193" s="25">
        <v>18</v>
      </c>
      <c r="K193" s="6">
        <f t="shared" si="12"/>
        <v>45187</v>
      </c>
      <c r="L193" s="4">
        <f t="shared" si="13"/>
        <v>1370.4694495212141</v>
      </c>
      <c r="M193" s="4">
        <f t="shared" si="13"/>
        <v>1326.3101181298682</v>
      </c>
      <c r="N193" s="4">
        <f t="shared" si="13"/>
        <v>3656.6443938949637</v>
      </c>
      <c r="O193" s="4">
        <f t="shared" si="10"/>
        <v>0</v>
      </c>
      <c r="P193" s="4">
        <f t="shared" si="14"/>
        <v>153</v>
      </c>
      <c r="Q193" s="4">
        <f t="shared" si="14"/>
        <v>89</v>
      </c>
      <c r="R193" s="4">
        <f t="shared" si="14"/>
        <v>247</v>
      </c>
      <c r="S193" s="4">
        <f t="shared" si="11"/>
        <v>0</v>
      </c>
      <c r="T193" s="4">
        <f t="shared" si="15"/>
        <v>2.6681692139671158</v>
      </c>
    </row>
    <row r="194" spans="1:20" x14ac:dyDescent="0.25">
      <c r="A194" s="2">
        <v>45194</v>
      </c>
      <c r="B194" s="25">
        <v>139</v>
      </c>
      <c r="C194" s="25">
        <v>62</v>
      </c>
      <c r="D194" s="25">
        <v>233</v>
      </c>
      <c r="E194" s="25">
        <v>0</v>
      </c>
      <c r="F194" s="25">
        <v>580378</v>
      </c>
      <c r="G194" s="25">
        <v>348849</v>
      </c>
      <c r="H194" s="25">
        <v>351004</v>
      </c>
      <c r="I194" s="25">
        <v>18</v>
      </c>
      <c r="K194" s="6">
        <f t="shared" si="12"/>
        <v>45194</v>
      </c>
      <c r="L194" s="4">
        <f t="shared" si="13"/>
        <v>1245.3952424109805</v>
      </c>
      <c r="M194" s="4">
        <f t="shared" si="13"/>
        <v>924.18209597848931</v>
      </c>
      <c r="N194" s="4">
        <f t="shared" si="13"/>
        <v>3451.8125149570942</v>
      </c>
      <c r="O194" s="4">
        <f t="shared" si="10"/>
        <v>0</v>
      </c>
      <c r="P194" s="4">
        <f t="shared" si="14"/>
        <v>139</v>
      </c>
      <c r="Q194" s="4">
        <f t="shared" si="14"/>
        <v>62</v>
      </c>
      <c r="R194" s="4">
        <f t="shared" si="14"/>
        <v>233</v>
      </c>
      <c r="S194" s="4">
        <f t="shared" si="11"/>
        <v>0</v>
      </c>
      <c r="T194" s="4">
        <f t="shared" si="15"/>
        <v>2.7716602708989599</v>
      </c>
    </row>
    <row r="195" spans="1:20" x14ac:dyDescent="0.25">
      <c r="A195" s="2">
        <v>45201</v>
      </c>
      <c r="B195" s="25">
        <v>171</v>
      </c>
      <c r="C195" s="25">
        <v>85</v>
      </c>
      <c r="D195" s="25">
        <v>240</v>
      </c>
      <c r="E195" s="25">
        <v>0</v>
      </c>
      <c r="F195" s="25">
        <v>580239</v>
      </c>
      <c r="G195" s="25">
        <v>348787</v>
      </c>
      <c r="H195" s="25">
        <v>350771</v>
      </c>
      <c r="I195" s="25">
        <v>18</v>
      </c>
      <c r="K195" s="6">
        <f t="shared" si="12"/>
        <v>45201</v>
      </c>
      <c r="L195" s="4">
        <f t="shared" si="13"/>
        <v>1532.4719641389152</v>
      </c>
      <c r="M195" s="4">
        <f t="shared" si="13"/>
        <v>1267.2490660489066</v>
      </c>
      <c r="N195" s="4">
        <f t="shared" si="13"/>
        <v>3557.8767914109203</v>
      </c>
      <c r="O195" s="4">
        <f t="shared" si="10"/>
        <v>0</v>
      </c>
      <c r="P195" s="4">
        <f t="shared" si="14"/>
        <v>171</v>
      </c>
      <c r="Q195" s="4">
        <f t="shared" si="14"/>
        <v>85</v>
      </c>
      <c r="R195" s="4">
        <f t="shared" si="14"/>
        <v>240</v>
      </c>
      <c r="S195" s="4">
        <f t="shared" si="11"/>
        <v>0</v>
      </c>
      <c r="T195" s="4">
        <f t="shared" si="15"/>
        <v>2.3216586499904195</v>
      </c>
    </row>
    <row r="196" spans="1:20" x14ac:dyDescent="0.25">
      <c r="A196" s="2">
        <v>45208</v>
      </c>
      <c r="B196" s="25">
        <v>161</v>
      </c>
      <c r="C196" s="25">
        <v>113</v>
      </c>
      <c r="D196" s="25">
        <v>253</v>
      </c>
      <c r="E196" s="25">
        <v>0</v>
      </c>
      <c r="F196" s="25">
        <v>580068</v>
      </c>
      <c r="G196" s="25">
        <v>348702</v>
      </c>
      <c r="H196" s="25">
        <v>350531</v>
      </c>
      <c r="I196" s="25">
        <v>18</v>
      </c>
      <c r="K196" s="6">
        <f t="shared" si="12"/>
        <v>45208</v>
      </c>
      <c r="L196" s="4">
        <f t="shared" si="13"/>
        <v>1443.2790638338954</v>
      </c>
      <c r="M196" s="4">
        <f t="shared" si="13"/>
        <v>1685.1064806052161</v>
      </c>
      <c r="N196" s="4">
        <f t="shared" si="13"/>
        <v>3753.1630583315023</v>
      </c>
      <c r="O196" s="4">
        <f t="shared" si="10"/>
        <v>0</v>
      </c>
      <c r="P196" s="4">
        <f t="shared" si="14"/>
        <v>161</v>
      </c>
      <c r="Q196" s="4">
        <f t="shared" si="14"/>
        <v>113</v>
      </c>
      <c r="R196" s="4">
        <f t="shared" si="14"/>
        <v>253</v>
      </c>
      <c r="S196" s="4">
        <f t="shared" si="11"/>
        <v>0</v>
      </c>
      <c r="T196" s="4">
        <f t="shared" si="15"/>
        <v>2.600441697229142</v>
      </c>
    </row>
    <row r="197" spans="1:20" x14ac:dyDescent="0.25">
      <c r="A197" s="2">
        <v>45215</v>
      </c>
      <c r="B197" s="25">
        <v>169</v>
      </c>
      <c r="C197" s="25">
        <v>110</v>
      </c>
      <c r="D197" s="25">
        <v>266</v>
      </c>
      <c r="E197" s="25">
        <v>0</v>
      </c>
      <c r="F197" s="25">
        <v>579907</v>
      </c>
      <c r="G197" s="25">
        <v>348589</v>
      </c>
      <c r="H197" s="25">
        <v>350278</v>
      </c>
      <c r="I197" s="25">
        <v>18</v>
      </c>
      <c r="K197" s="6">
        <f t="shared" si="12"/>
        <v>45215</v>
      </c>
      <c r="L197" s="4">
        <f t="shared" si="13"/>
        <v>1515.4154028145892</v>
      </c>
      <c r="M197" s="4">
        <f t="shared" si="13"/>
        <v>1640.9008890125622</v>
      </c>
      <c r="N197" s="4">
        <f t="shared" si="13"/>
        <v>3948.8634741548135</v>
      </c>
      <c r="O197" s="4">
        <f t="shared" si="10"/>
        <v>0</v>
      </c>
      <c r="P197" s="4">
        <f t="shared" si="14"/>
        <v>169</v>
      </c>
      <c r="Q197" s="4">
        <f t="shared" si="14"/>
        <v>110</v>
      </c>
      <c r="R197" s="4">
        <f t="shared" si="14"/>
        <v>266</v>
      </c>
      <c r="S197" s="4">
        <f t="shared" si="11"/>
        <v>0</v>
      </c>
      <c r="T197" s="4">
        <f t="shared" si="15"/>
        <v>2.6057960522379329</v>
      </c>
    </row>
    <row r="198" spans="1:20" x14ac:dyDescent="0.25">
      <c r="A198" s="2">
        <v>45222</v>
      </c>
      <c r="B198" s="25">
        <v>171</v>
      </c>
      <c r="C198" s="25">
        <v>107</v>
      </c>
      <c r="D198" s="25">
        <v>280</v>
      </c>
      <c r="E198" s="25">
        <v>0</v>
      </c>
      <c r="F198" s="25">
        <v>579738</v>
      </c>
      <c r="G198" s="25">
        <v>348479</v>
      </c>
      <c r="H198" s="25">
        <v>350012</v>
      </c>
      <c r="I198" s="25">
        <v>18</v>
      </c>
      <c r="K198" s="6">
        <f t="shared" si="12"/>
        <v>45222</v>
      </c>
      <c r="L198" s="4">
        <f t="shared" si="13"/>
        <v>1533.7963010877327</v>
      </c>
      <c r="M198" s="4">
        <f t="shared" si="13"/>
        <v>1596.6528829570791</v>
      </c>
      <c r="N198" s="4">
        <f t="shared" si="13"/>
        <v>4159.8573763185259</v>
      </c>
      <c r="O198" s="4">
        <f t="shared" si="10"/>
        <v>0</v>
      </c>
      <c r="P198" s="4">
        <f t="shared" si="14"/>
        <v>171</v>
      </c>
      <c r="Q198" s="4">
        <f t="shared" si="14"/>
        <v>107</v>
      </c>
      <c r="R198" s="4">
        <f t="shared" si="14"/>
        <v>280</v>
      </c>
      <c r="S198" s="4">
        <f t="shared" si="11"/>
        <v>0</v>
      </c>
      <c r="T198" s="4">
        <f t="shared" si="15"/>
        <v>2.7121315740352561</v>
      </c>
    </row>
    <row r="199" spans="1:20" x14ac:dyDescent="0.25">
      <c r="A199" s="2">
        <v>45229</v>
      </c>
      <c r="B199" s="25">
        <v>172</v>
      </c>
      <c r="C199" s="25">
        <v>105</v>
      </c>
      <c r="D199" s="25">
        <v>262</v>
      </c>
      <c r="E199" s="25">
        <v>0</v>
      </c>
      <c r="F199" s="25">
        <v>579567</v>
      </c>
      <c r="G199" s="25">
        <v>348372</v>
      </c>
      <c r="H199" s="25">
        <v>349732</v>
      </c>
      <c r="I199" s="25">
        <v>18</v>
      </c>
      <c r="K199" s="6">
        <f t="shared" si="12"/>
        <v>45229</v>
      </c>
      <c r="L199" s="4">
        <f t="shared" si="13"/>
        <v>1543.221059860206</v>
      </c>
      <c r="M199" s="4">
        <f t="shared" si="13"/>
        <v>1567.2901381282079</v>
      </c>
      <c r="N199" s="4">
        <f t="shared" si="13"/>
        <v>3895.5543101574917</v>
      </c>
      <c r="O199" s="4">
        <f t="shared" si="10"/>
        <v>0</v>
      </c>
      <c r="P199" s="4">
        <f t="shared" si="14"/>
        <v>172</v>
      </c>
      <c r="Q199" s="4">
        <f t="shared" si="14"/>
        <v>105</v>
      </c>
      <c r="R199" s="4">
        <f t="shared" si="14"/>
        <v>262</v>
      </c>
      <c r="S199" s="4">
        <f t="shared" si="11"/>
        <v>0</v>
      </c>
      <c r="T199" s="4">
        <f t="shared" si="15"/>
        <v>2.5243008999050169</v>
      </c>
    </row>
    <row r="200" spans="1:20" x14ac:dyDescent="0.25">
      <c r="A200" s="2">
        <v>45236</v>
      </c>
      <c r="B200" s="25">
        <v>184</v>
      </c>
      <c r="C200" s="25">
        <v>99</v>
      </c>
      <c r="D200" s="25">
        <v>268</v>
      </c>
      <c r="E200" s="25">
        <v>0</v>
      </c>
      <c r="F200" s="25">
        <v>579395</v>
      </c>
      <c r="G200" s="25">
        <v>348267</v>
      </c>
      <c r="H200" s="25">
        <v>349470</v>
      </c>
      <c r="I200" s="25">
        <v>18</v>
      </c>
      <c r="K200" s="6">
        <f t="shared" si="12"/>
        <v>45236</v>
      </c>
      <c r="L200" s="4">
        <f t="shared" si="13"/>
        <v>1651.3777302185902</v>
      </c>
      <c r="M200" s="4">
        <f t="shared" si="13"/>
        <v>1478.1762268604261</v>
      </c>
      <c r="N200" s="4">
        <f t="shared" si="13"/>
        <v>3987.7528829370185</v>
      </c>
      <c r="O200" s="4">
        <f t="shared" si="13"/>
        <v>0</v>
      </c>
      <c r="P200" s="4">
        <f t="shared" si="14"/>
        <v>184</v>
      </c>
      <c r="Q200" s="4">
        <f t="shared" si="14"/>
        <v>99</v>
      </c>
      <c r="R200" s="4">
        <f t="shared" si="14"/>
        <v>268</v>
      </c>
      <c r="S200" s="4">
        <f t="shared" si="14"/>
        <v>0</v>
      </c>
      <c r="T200" s="4">
        <f t="shared" si="15"/>
        <v>2.4148035969996799</v>
      </c>
    </row>
    <row r="201" spans="1:20" x14ac:dyDescent="0.25">
      <c r="A201" s="2">
        <v>45243</v>
      </c>
      <c r="B201" s="25">
        <v>179</v>
      </c>
      <c r="C201" s="25">
        <v>108</v>
      </c>
      <c r="D201" s="25">
        <v>291</v>
      </c>
      <c r="E201" s="25">
        <v>0</v>
      </c>
      <c r="F201" s="25">
        <v>579211</v>
      </c>
      <c r="G201" s="25">
        <v>348168</v>
      </c>
      <c r="H201" s="25">
        <v>349202</v>
      </c>
      <c r="I201" s="25">
        <v>18</v>
      </c>
      <c r="K201" s="6">
        <f t="shared" ref="K201:K225" si="16">A201</f>
        <v>45243</v>
      </c>
      <c r="L201" s="4">
        <f t="shared" ref="L201:O225" si="17">B201/F201*52*100000</f>
        <v>1607.0136789529204</v>
      </c>
      <c r="M201" s="4">
        <f t="shared" si="17"/>
        <v>1613.014406838078</v>
      </c>
      <c r="N201" s="4">
        <f t="shared" si="17"/>
        <v>4333.3085148424125</v>
      </c>
      <c r="O201" s="4">
        <f t="shared" si="17"/>
        <v>0</v>
      </c>
      <c r="P201" s="4">
        <f t="shared" ref="P201:S225" si="18">B201</f>
        <v>179</v>
      </c>
      <c r="Q201" s="4">
        <f t="shared" si="18"/>
        <v>108</v>
      </c>
      <c r="R201" s="4">
        <f t="shared" si="18"/>
        <v>291</v>
      </c>
      <c r="S201" s="4">
        <f t="shared" si="18"/>
        <v>0</v>
      </c>
      <c r="T201" s="4">
        <f t="shared" ref="T201:T225" si="19">N201/L201</f>
        <v>2.6964975915238383</v>
      </c>
    </row>
    <row r="202" spans="1:20" x14ac:dyDescent="0.25">
      <c r="A202" s="2">
        <v>45250</v>
      </c>
      <c r="B202" s="25">
        <v>177</v>
      </c>
      <c r="C202" s="25">
        <v>120</v>
      </c>
      <c r="D202" s="25">
        <v>286</v>
      </c>
      <c r="E202" s="25">
        <v>0</v>
      </c>
      <c r="F202" s="25">
        <v>579032</v>
      </c>
      <c r="G202" s="25">
        <v>348060</v>
      </c>
      <c r="H202" s="25">
        <v>348911</v>
      </c>
      <c r="I202" s="25">
        <v>18</v>
      </c>
      <c r="K202" s="6">
        <f t="shared" si="16"/>
        <v>45250</v>
      </c>
      <c r="L202" s="4">
        <f t="shared" si="17"/>
        <v>1589.5494549524033</v>
      </c>
      <c r="M202" s="4">
        <f t="shared" si="17"/>
        <v>1792.7943458024481</v>
      </c>
      <c r="N202" s="4">
        <f t="shared" si="17"/>
        <v>4262.4050259235164</v>
      </c>
      <c r="O202" s="4">
        <f t="shared" si="17"/>
        <v>0</v>
      </c>
      <c r="P202" s="4">
        <f t="shared" si="18"/>
        <v>177</v>
      </c>
      <c r="Q202" s="4">
        <f t="shared" si="18"/>
        <v>120</v>
      </c>
      <c r="R202" s="4">
        <f t="shared" si="18"/>
        <v>286</v>
      </c>
      <c r="S202" s="4">
        <f t="shared" si="18"/>
        <v>0</v>
      </c>
      <c r="T202" s="4">
        <f t="shared" si="19"/>
        <v>2.6815177172648257</v>
      </c>
    </row>
    <row r="203" spans="1:20" x14ac:dyDescent="0.25">
      <c r="A203" s="2">
        <v>45257</v>
      </c>
      <c r="B203" s="25">
        <v>212</v>
      </c>
      <c r="C203" s="25">
        <v>111</v>
      </c>
      <c r="D203" s="25">
        <v>299</v>
      </c>
      <c r="E203" s="25">
        <v>0</v>
      </c>
      <c r="F203" s="25">
        <v>578855</v>
      </c>
      <c r="G203" s="25">
        <v>347940</v>
      </c>
      <c r="H203" s="25">
        <v>348625</v>
      </c>
      <c r="I203" s="25">
        <v>18</v>
      </c>
      <c r="K203" s="6">
        <f t="shared" si="16"/>
        <v>45257</v>
      </c>
      <c r="L203" s="4">
        <f t="shared" si="17"/>
        <v>1904.4493007748056</v>
      </c>
      <c r="M203" s="4">
        <f t="shared" si="17"/>
        <v>1658.9067080531127</v>
      </c>
      <c r="N203" s="4">
        <f t="shared" si="17"/>
        <v>4459.8063822158483</v>
      </c>
      <c r="O203" s="4">
        <f t="shared" si="17"/>
        <v>0</v>
      </c>
      <c r="P203" s="4">
        <f t="shared" si="18"/>
        <v>212</v>
      </c>
      <c r="Q203" s="4">
        <f t="shared" si="18"/>
        <v>111</v>
      </c>
      <c r="R203" s="4">
        <f t="shared" si="18"/>
        <v>299</v>
      </c>
      <c r="S203" s="4">
        <f t="shared" si="18"/>
        <v>0</v>
      </c>
      <c r="T203" s="4">
        <f t="shared" si="19"/>
        <v>2.3417826772292769</v>
      </c>
    </row>
    <row r="204" spans="1:20" x14ac:dyDescent="0.25">
      <c r="A204" s="2">
        <v>45264</v>
      </c>
      <c r="B204" s="25">
        <v>214</v>
      </c>
      <c r="C204" s="25">
        <v>147</v>
      </c>
      <c r="D204" s="25">
        <v>309</v>
      </c>
      <c r="E204" s="25">
        <v>1</v>
      </c>
      <c r="F204" s="25">
        <v>578643</v>
      </c>
      <c r="G204" s="25">
        <v>347829</v>
      </c>
      <c r="H204" s="25">
        <v>348326</v>
      </c>
      <c r="I204" s="25">
        <v>18</v>
      </c>
      <c r="K204" s="6">
        <f t="shared" si="16"/>
        <v>45264</v>
      </c>
      <c r="L204" s="4">
        <f t="shared" si="17"/>
        <v>1923.1201276089055</v>
      </c>
      <c r="M204" s="4">
        <f t="shared" si="17"/>
        <v>2197.6315948353931</v>
      </c>
      <c r="N204" s="4">
        <f t="shared" si="17"/>
        <v>4612.9200806141371</v>
      </c>
      <c r="O204" s="4">
        <f t="shared" si="17"/>
        <v>288888.88888888888</v>
      </c>
      <c r="P204" s="4">
        <f t="shared" si="18"/>
        <v>214</v>
      </c>
      <c r="Q204" s="4">
        <f t="shared" si="18"/>
        <v>147</v>
      </c>
      <c r="R204" s="4">
        <f t="shared" si="18"/>
        <v>309</v>
      </c>
      <c r="S204" s="4">
        <f t="shared" si="18"/>
        <v>1</v>
      </c>
      <c r="T204" s="4">
        <f t="shared" si="19"/>
        <v>2.3986645526660735</v>
      </c>
    </row>
    <row r="205" spans="1:20" x14ac:dyDescent="0.25">
      <c r="A205" s="2">
        <v>45271</v>
      </c>
      <c r="B205" s="25">
        <v>230</v>
      </c>
      <c r="C205" s="25">
        <v>116</v>
      </c>
      <c r="D205" s="25">
        <v>364</v>
      </c>
      <c r="E205" s="25">
        <v>0</v>
      </c>
      <c r="F205" s="25">
        <v>578429</v>
      </c>
      <c r="G205" s="25">
        <v>347682</v>
      </c>
      <c r="H205" s="25">
        <v>348017</v>
      </c>
      <c r="I205" s="25">
        <v>17</v>
      </c>
      <c r="K205" s="6">
        <f t="shared" si="16"/>
        <v>45271</v>
      </c>
      <c r="L205" s="4">
        <f t="shared" si="17"/>
        <v>2067.6694978986184</v>
      </c>
      <c r="M205" s="4">
        <f t="shared" si="17"/>
        <v>1734.9186900673603</v>
      </c>
      <c r="N205" s="4">
        <f t="shared" si="17"/>
        <v>5438.8147705428182</v>
      </c>
      <c r="O205" s="4">
        <f t="shared" si="17"/>
        <v>0</v>
      </c>
      <c r="P205" s="4">
        <f t="shared" si="18"/>
        <v>230</v>
      </c>
      <c r="Q205" s="4">
        <f t="shared" si="18"/>
        <v>116</v>
      </c>
      <c r="R205" s="4">
        <f t="shared" si="18"/>
        <v>364</v>
      </c>
      <c r="S205" s="4">
        <f t="shared" si="18"/>
        <v>0</v>
      </c>
      <c r="T205" s="4">
        <f t="shared" si="19"/>
        <v>2.6304081847076186</v>
      </c>
    </row>
    <row r="206" spans="1:20" x14ac:dyDescent="0.25">
      <c r="A206" s="2">
        <v>45278</v>
      </c>
      <c r="B206" s="25">
        <v>214</v>
      </c>
      <c r="C206" s="25">
        <v>112</v>
      </c>
      <c r="D206" s="25">
        <v>365</v>
      </c>
      <c r="E206" s="25">
        <v>0</v>
      </c>
      <c r="F206" s="25">
        <v>578199</v>
      </c>
      <c r="G206" s="25">
        <v>347566</v>
      </c>
      <c r="H206" s="25">
        <v>347653</v>
      </c>
      <c r="I206" s="25">
        <v>17</v>
      </c>
      <c r="K206" s="6">
        <f t="shared" si="16"/>
        <v>45278</v>
      </c>
      <c r="L206" s="4">
        <f t="shared" si="17"/>
        <v>1924.5968948407035</v>
      </c>
      <c r="M206" s="4">
        <f t="shared" si="17"/>
        <v>1675.6529695079496</v>
      </c>
      <c r="N206" s="4">
        <f t="shared" si="17"/>
        <v>5459.4667671500019</v>
      </c>
      <c r="O206" s="4">
        <f t="shared" si="17"/>
        <v>0</v>
      </c>
      <c r="P206" s="4">
        <f t="shared" si="18"/>
        <v>214</v>
      </c>
      <c r="Q206" s="4">
        <f t="shared" si="18"/>
        <v>112</v>
      </c>
      <c r="R206" s="4">
        <f t="shared" si="18"/>
        <v>365</v>
      </c>
      <c r="S206" s="4">
        <f t="shared" si="18"/>
        <v>0</v>
      </c>
      <c r="T206" s="4">
        <f t="shared" si="19"/>
        <v>2.836680648184188</v>
      </c>
    </row>
    <row r="207" spans="1:20" x14ac:dyDescent="0.25">
      <c r="A207" s="2">
        <v>45285</v>
      </c>
      <c r="B207" s="25">
        <v>226</v>
      </c>
      <c r="C207" s="25">
        <v>131</v>
      </c>
      <c r="D207" s="25">
        <v>385</v>
      </c>
      <c r="E207" s="25">
        <v>0</v>
      </c>
      <c r="F207" s="25">
        <v>577985</v>
      </c>
      <c r="G207" s="25">
        <v>347454</v>
      </c>
      <c r="H207" s="25">
        <v>347288</v>
      </c>
      <c r="I207" s="25">
        <v>17</v>
      </c>
      <c r="K207" s="6">
        <f t="shared" si="16"/>
        <v>45285</v>
      </c>
      <c r="L207" s="4">
        <f t="shared" si="17"/>
        <v>2033.2707596217892</v>
      </c>
      <c r="M207" s="4">
        <f t="shared" si="17"/>
        <v>1960.5472954693284</v>
      </c>
      <c r="N207" s="4">
        <f t="shared" si="17"/>
        <v>5764.6679413051997</v>
      </c>
      <c r="O207" s="4">
        <f t="shared" si="17"/>
        <v>0</v>
      </c>
      <c r="P207" s="4">
        <f t="shared" si="18"/>
        <v>226</v>
      </c>
      <c r="Q207" s="4">
        <f t="shared" si="18"/>
        <v>131</v>
      </c>
      <c r="R207" s="4">
        <f t="shared" si="18"/>
        <v>385</v>
      </c>
      <c r="S207" s="4">
        <f t="shared" si="18"/>
        <v>0</v>
      </c>
      <c r="T207" s="4">
        <f t="shared" si="19"/>
        <v>2.8351698434779493</v>
      </c>
    </row>
    <row r="208" spans="1:20" x14ac:dyDescent="0.25">
      <c r="A208" s="2">
        <v>45292</v>
      </c>
      <c r="B208" s="25">
        <v>213</v>
      </c>
      <c r="C208" s="25">
        <v>130</v>
      </c>
      <c r="D208" s="25">
        <v>327</v>
      </c>
      <c r="E208" s="25">
        <v>0</v>
      </c>
      <c r="F208" s="25">
        <v>577759</v>
      </c>
      <c r="G208" s="25">
        <v>347323</v>
      </c>
      <c r="H208" s="25">
        <v>346903</v>
      </c>
      <c r="I208" s="25">
        <v>17</v>
      </c>
      <c r="K208" s="6">
        <f t="shared" si="16"/>
        <v>45292</v>
      </c>
      <c r="L208" s="4">
        <f t="shared" si="17"/>
        <v>1917.0623045248969</v>
      </c>
      <c r="M208" s="4">
        <f t="shared" si="17"/>
        <v>1946.3151015049391</v>
      </c>
      <c r="N208" s="4">
        <f t="shared" si="17"/>
        <v>4901.6583886561948</v>
      </c>
      <c r="O208" s="4">
        <f t="shared" si="17"/>
        <v>0</v>
      </c>
      <c r="P208" s="4">
        <f t="shared" si="18"/>
        <v>213</v>
      </c>
      <c r="Q208" s="4">
        <f t="shared" si="18"/>
        <v>130</v>
      </c>
      <c r="R208" s="4">
        <f t="shared" si="18"/>
        <v>327</v>
      </c>
      <c r="S208" s="4">
        <f t="shared" si="18"/>
        <v>0</v>
      </c>
      <c r="T208" s="4">
        <f t="shared" si="19"/>
        <v>2.5568591991437475</v>
      </c>
    </row>
    <row r="209" spans="1:20" x14ac:dyDescent="0.25">
      <c r="A209" s="2">
        <v>45299</v>
      </c>
      <c r="B209" s="25">
        <v>192</v>
      </c>
      <c r="C209" s="25">
        <v>103</v>
      </c>
      <c r="D209" s="25">
        <v>349</v>
      </c>
      <c r="E209" s="25">
        <v>0</v>
      </c>
      <c r="F209" s="25">
        <v>577546</v>
      </c>
      <c r="G209" s="25">
        <v>347193</v>
      </c>
      <c r="H209" s="25">
        <v>346576</v>
      </c>
      <c r="I209" s="25">
        <v>17</v>
      </c>
      <c r="K209" s="6">
        <f t="shared" si="16"/>
        <v>45299</v>
      </c>
      <c r="L209" s="4">
        <f t="shared" si="17"/>
        <v>1728.6934720351278</v>
      </c>
      <c r="M209" s="4">
        <f t="shared" si="17"/>
        <v>1542.6578300829799</v>
      </c>
      <c r="N209" s="4">
        <f t="shared" si="17"/>
        <v>5236.3695120262219</v>
      </c>
      <c r="O209" s="4">
        <f t="shared" si="17"/>
        <v>0</v>
      </c>
      <c r="P209" s="4">
        <f t="shared" si="18"/>
        <v>192</v>
      </c>
      <c r="Q209" s="4">
        <f t="shared" si="18"/>
        <v>103</v>
      </c>
      <c r="R209" s="4">
        <f t="shared" si="18"/>
        <v>349</v>
      </c>
      <c r="S209" s="4">
        <f t="shared" si="18"/>
        <v>0</v>
      </c>
      <c r="T209" s="4">
        <f t="shared" si="19"/>
        <v>3.0290908114910824</v>
      </c>
    </row>
    <row r="210" spans="1:20" x14ac:dyDescent="0.25">
      <c r="A210" s="2">
        <v>45306</v>
      </c>
      <c r="B210" s="25">
        <v>201</v>
      </c>
      <c r="C210" s="25">
        <v>128</v>
      </c>
      <c r="D210" s="25">
        <v>305</v>
      </c>
      <c r="E210" s="25">
        <v>0</v>
      </c>
      <c r="F210" s="25">
        <v>577354</v>
      </c>
      <c r="G210" s="25">
        <v>347090</v>
      </c>
      <c r="H210" s="25">
        <v>346227</v>
      </c>
      <c r="I210" s="25">
        <v>17</v>
      </c>
      <c r="K210" s="6">
        <f t="shared" si="16"/>
        <v>45306</v>
      </c>
      <c r="L210" s="4">
        <f t="shared" si="17"/>
        <v>1810.3278058175747</v>
      </c>
      <c r="M210" s="4">
        <f t="shared" si="17"/>
        <v>1917.658244259414</v>
      </c>
      <c r="N210" s="4">
        <f t="shared" si="17"/>
        <v>4580.8096999945119</v>
      </c>
      <c r="O210" s="4">
        <f t="shared" si="17"/>
        <v>0</v>
      </c>
      <c r="P210" s="4">
        <f t="shared" si="18"/>
        <v>201</v>
      </c>
      <c r="Q210" s="4">
        <f t="shared" si="18"/>
        <v>128</v>
      </c>
      <c r="R210" s="4">
        <f t="shared" si="18"/>
        <v>305</v>
      </c>
      <c r="S210" s="4">
        <f t="shared" si="18"/>
        <v>0</v>
      </c>
      <c r="T210" s="4">
        <f t="shared" si="19"/>
        <v>2.5303758166194328</v>
      </c>
    </row>
    <row r="211" spans="1:20" x14ac:dyDescent="0.25">
      <c r="A211" s="2">
        <v>45313</v>
      </c>
      <c r="B211" s="25">
        <v>185</v>
      </c>
      <c r="C211" s="25">
        <v>118</v>
      </c>
      <c r="D211" s="25">
        <v>333</v>
      </c>
      <c r="E211" s="25">
        <v>0</v>
      </c>
      <c r="F211" s="25">
        <v>577153</v>
      </c>
      <c r="G211" s="25">
        <v>346962</v>
      </c>
      <c r="H211" s="25">
        <v>345922</v>
      </c>
      <c r="I211" s="25">
        <v>17</v>
      </c>
      <c r="K211" s="6">
        <f t="shared" si="16"/>
        <v>45313</v>
      </c>
      <c r="L211" s="4">
        <f t="shared" si="17"/>
        <v>1666.8023903540309</v>
      </c>
      <c r="M211" s="4">
        <f t="shared" si="17"/>
        <v>1768.4933796784662</v>
      </c>
      <c r="N211" s="4">
        <f t="shared" si="17"/>
        <v>5005.7527419476073</v>
      </c>
      <c r="O211" s="4">
        <f t="shared" si="17"/>
        <v>0</v>
      </c>
      <c r="P211" s="4">
        <f t="shared" si="18"/>
        <v>185</v>
      </c>
      <c r="Q211" s="4">
        <f t="shared" si="18"/>
        <v>118</v>
      </c>
      <c r="R211" s="4">
        <f t="shared" si="18"/>
        <v>333</v>
      </c>
      <c r="S211" s="4">
        <f t="shared" si="18"/>
        <v>0</v>
      </c>
      <c r="T211" s="4">
        <f t="shared" si="19"/>
        <v>3.0032070813651637</v>
      </c>
    </row>
    <row r="212" spans="1:20" x14ac:dyDescent="0.25">
      <c r="A212" s="2">
        <v>45320</v>
      </c>
      <c r="B212" s="25">
        <v>209</v>
      </c>
      <c r="C212" s="25">
        <v>117</v>
      </c>
      <c r="D212" s="25">
        <v>312</v>
      </c>
      <c r="E212" s="25">
        <v>0</v>
      </c>
      <c r="F212" s="25">
        <v>576968</v>
      </c>
      <c r="G212" s="25">
        <v>346844</v>
      </c>
      <c r="H212" s="25">
        <v>345589</v>
      </c>
      <c r="I212" s="25">
        <v>17</v>
      </c>
      <c r="K212" s="6">
        <f t="shared" si="16"/>
        <v>45320</v>
      </c>
      <c r="L212" s="4">
        <f t="shared" si="17"/>
        <v>1883.6399938991417</v>
      </c>
      <c r="M212" s="4">
        <f t="shared" si="17"/>
        <v>1754.1027089988584</v>
      </c>
      <c r="N212" s="4">
        <f t="shared" si="17"/>
        <v>4694.5938672816555</v>
      </c>
      <c r="O212" s="4">
        <f t="shared" si="17"/>
        <v>0</v>
      </c>
      <c r="P212" s="4">
        <f t="shared" si="18"/>
        <v>209</v>
      </c>
      <c r="Q212" s="4">
        <f t="shared" si="18"/>
        <v>117</v>
      </c>
      <c r="R212" s="4">
        <f t="shared" si="18"/>
        <v>312</v>
      </c>
      <c r="S212" s="4">
        <f t="shared" si="18"/>
        <v>0</v>
      </c>
      <c r="T212" s="4">
        <f t="shared" si="19"/>
        <v>2.4922988907046029</v>
      </c>
    </row>
    <row r="213" spans="1:20" x14ac:dyDescent="0.25">
      <c r="A213" s="2">
        <v>45327</v>
      </c>
      <c r="B213" s="25">
        <v>209</v>
      </c>
      <c r="C213" s="25">
        <v>125</v>
      </c>
      <c r="D213" s="25">
        <v>338</v>
      </c>
      <c r="E213" s="25">
        <v>0</v>
      </c>
      <c r="F213" s="25">
        <v>576759</v>
      </c>
      <c r="G213" s="25">
        <v>346727</v>
      </c>
      <c r="H213" s="25">
        <v>345277</v>
      </c>
      <c r="I213" s="25">
        <v>17</v>
      </c>
      <c r="K213" s="6">
        <f t="shared" si="16"/>
        <v>45327</v>
      </c>
      <c r="L213" s="4">
        <f t="shared" si="17"/>
        <v>1884.322568005007</v>
      </c>
      <c r="M213" s="4">
        <f t="shared" si="17"/>
        <v>1874.6737346673317</v>
      </c>
      <c r="N213" s="4">
        <f t="shared" si="17"/>
        <v>5090.4056742847042</v>
      </c>
      <c r="O213" s="4">
        <f t="shared" si="17"/>
        <v>0</v>
      </c>
      <c r="P213" s="4">
        <f t="shared" si="18"/>
        <v>209</v>
      </c>
      <c r="Q213" s="4">
        <f t="shared" si="18"/>
        <v>125</v>
      </c>
      <c r="R213" s="4">
        <f t="shared" si="18"/>
        <v>338</v>
      </c>
      <c r="S213" s="4">
        <f t="shared" si="18"/>
        <v>0</v>
      </c>
      <c r="T213" s="4">
        <f t="shared" si="19"/>
        <v>2.7014513123801729</v>
      </c>
    </row>
    <row r="214" spans="1:20" x14ac:dyDescent="0.25">
      <c r="A214" s="2">
        <v>45334</v>
      </c>
      <c r="B214" s="25">
        <v>195</v>
      </c>
      <c r="C214" s="25">
        <v>116</v>
      </c>
      <c r="D214" s="25">
        <v>305</v>
      </c>
      <c r="E214" s="25">
        <v>0</v>
      </c>
      <c r="F214" s="25">
        <v>576550</v>
      </c>
      <c r="G214" s="25">
        <v>346602</v>
      </c>
      <c r="H214" s="25">
        <v>344939</v>
      </c>
      <c r="I214" s="25">
        <v>17</v>
      </c>
      <c r="K214" s="6">
        <f t="shared" si="16"/>
        <v>45334</v>
      </c>
      <c r="L214" s="4">
        <f t="shared" si="17"/>
        <v>1758.7373167981962</v>
      </c>
      <c r="M214" s="4">
        <f t="shared" si="17"/>
        <v>1740.3246374804532</v>
      </c>
      <c r="N214" s="4">
        <f t="shared" si="17"/>
        <v>4597.9144138528836</v>
      </c>
      <c r="O214" s="4">
        <f t="shared" si="17"/>
        <v>0</v>
      </c>
      <c r="P214" s="4">
        <f t="shared" si="18"/>
        <v>195</v>
      </c>
      <c r="Q214" s="4">
        <f t="shared" si="18"/>
        <v>116</v>
      </c>
      <c r="R214" s="4">
        <f t="shared" si="18"/>
        <v>305</v>
      </c>
      <c r="S214" s="4">
        <f t="shared" si="18"/>
        <v>0</v>
      </c>
      <c r="T214" s="4">
        <f t="shared" si="19"/>
        <v>2.6143269776201974</v>
      </c>
    </row>
    <row r="215" spans="1:20" x14ac:dyDescent="0.25">
      <c r="A215" s="2">
        <v>45341</v>
      </c>
      <c r="B215" s="25">
        <v>178</v>
      </c>
      <c r="C215" s="25">
        <v>129</v>
      </c>
      <c r="D215" s="25">
        <v>272</v>
      </c>
      <c r="E215" s="25">
        <v>0</v>
      </c>
      <c r="F215" s="25">
        <v>576355</v>
      </c>
      <c r="G215" s="25">
        <v>346486</v>
      </c>
      <c r="H215" s="25">
        <v>344634</v>
      </c>
      <c r="I215" s="25">
        <v>17</v>
      </c>
      <c r="K215" s="6">
        <f t="shared" si="16"/>
        <v>45341</v>
      </c>
      <c r="L215" s="4">
        <f t="shared" si="17"/>
        <v>1605.9546633585203</v>
      </c>
      <c r="M215" s="4">
        <f t="shared" si="17"/>
        <v>1936.0089585149183</v>
      </c>
      <c r="N215" s="4">
        <f t="shared" si="17"/>
        <v>4104.0640215416934</v>
      </c>
      <c r="O215" s="4">
        <f t="shared" si="17"/>
        <v>0</v>
      </c>
      <c r="P215" s="4">
        <f t="shared" si="18"/>
        <v>178</v>
      </c>
      <c r="Q215" s="4">
        <f t="shared" si="18"/>
        <v>129</v>
      </c>
      <c r="R215" s="4">
        <f t="shared" si="18"/>
        <v>272</v>
      </c>
      <c r="S215" s="4">
        <f t="shared" si="18"/>
        <v>0</v>
      </c>
      <c r="T215" s="4">
        <f t="shared" si="19"/>
        <v>2.5555291909417273</v>
      </c>
    </row>
    <row r="216" spans="1:20" x14ac:dyDescent="0.25">
      <c r="A216" s="2">
        <v>45348</v>
      </c>
      <c r="B216" s="25">
        <v>164</v>
      </c>
      <c r="C216" s="25">
        <v>96</v>
      </c>
      <c r="D216" s="25">
        <v>289</v>
      </c>
      <c r="E216" s="25">
        <v>0</v>
      </c>
      <c r="F216" s="25">
        <v>576177</v>
      </c>
      <c r="G216" s="25">
        <v>346357</v>
      </c>
      <c r="H216" s="25">
        <v>344362</v>
      </c>
      <c r="I216" s="25">
        <v>17</v>
      </c>
      <c r="K216" s="6">
        <f t="shared" si="16"/>
        <v>45348</v>
      </c>
      <c r="L216" s="4">
        <f t="shared" si="17"/>
        <v>1480.1007329344977</v>
      </c>
      <c r="M216" s="4">
        <f t="shared" si="17"/>
        <v>1441.2874577386917</v>
      </c>
      <c r="N216" s="4">
        <f t="shared" si="17"/>
        <v>4364.0122893931384</v>
      </c>
      <c r="O216" s="4">
        <f t="shared" si="17"/>
        <v>0</v>
      </c>
      <c r="P216" s="4">
        <f t="shared" si="18"/>
        <v>164</v>
      </c>
      <c r="Q216" s="4">
        <f t="shared" si="18"/>
        <v>96</v>
      </c>
      <c r="R216" s="4">
        <f t="shared" si="18"/>
        <v>289</v>
      </c>
      <c r="S216" s="4">
        <f t="shared" si="18"/>
        <v>0</v>
      </c>
      <c r="T216" s="4">
        <f t="shared" si="19"/>
        <v>2.9484562721220335</v>
      </c>
    </row>
    <row r="217" spans="1:20" x14ac:dyDescent="0.25">
      <c r="A217" s="2">
        <v>45355</v>
      </c>
      <c r="B217" s="25">
        <v>162</v>
      </c>
      <c r="C217" s="25">
        <v>99</v>
      </c>
      <c r="D217" s="25">
        <v>231</v>
      </c>
      <c r="E217" s="25">
        <v>0</v>
      </c>
      <c r="F217" s="25">
        <v>576013</v>
      </c>
      <c r="G217" s="25">
        <v>346261</v>
      </c>
      <c r="H217" s="25">
        <v>344073</v>
      </c>
      <c r="I217" s="25">
        <v>17</v>
      </c>
      <c r="K217" s="6">
        <f t="shared" si="16"/>
        <v>45355</v>
      </c>
      <c r="L217" s="4">
        <f t="shared" si="17"/>
        <v>1462.4669929324511</v>
      </c>
      <c r="M217" s="4">
        <f t="shared" si="17"/>
        <v>1486.739771444084</v>
      </c>
      <c r="N217" s="4">
        <f t="shared" si="17"/>
        <v>3491.1196170580079</v>
      </c>
      <c r="O217" s="4">
        <f t="shared" si="17"/>
        <v>0</v>
      </c>
      <c r="P217" s="4">
        <f t="shared" si="18"/>
        <v>162</v>
      </c>
      <c r="Q217" s="4">
        <f t="shared" si="18"/>
        <v>99</v>
      </c>
      <c r="R217" s="4">
        <f t="shared" si="18"/>
        <v>231</v>
      </c>
      <c r="S217" s="4">
        <f t="shared" si="18"/>
        <v>0</v>
      </c>
      <c r="T217" s="4">
        <f t="shared" si="19"/>
        <v>2.3871442117526525</v>
      </c>
    </row>
    <row r="218" spans="1:20" x14ac:dyDescent="0.25">
      <c r="A218" s="2">
        <v>45362</v>
      </c>
      <c r="B218" s="25">
        <v>134</v>
      </c>
      <c r="C218" s="25">
        <v>98</v>
      </c>
      <c r="D218" s="25">
        <v>258</v>
      </c>
      <c r="E218" s="25">
        <v>0</v>
      </c>
      <c r="F218" s="25">
        <v>575851</v>
      </c>
      <c r="G218" s="25">
        <v>346162</v>
      </c>
      <c r="H218" s="25">
        <v>343842</v>
      </c>
      <c r="I218" s="25">
        <v>17</v>
      </c>
      <c r="K218" s="6">
        <f t="shared" si="16"/>
        <v>45362</v>
      </c>
      <c r="L218" s="4">
        <f t="shared" si="17"/>
        <v>1210.0352348090044</v>
      </c>
      <c r="M218" s="4">
        <f t="shared" si="17"/>
        <v>1472.143100629185</v>
      </c>
      <c r="N218" s="4">
        <f t="shared" si="17"/>
        <v>3901.7921021864695</v>
      </c>
      <c r="O218" s="4">
        <f t="shared" si="17"/>
        <v>0</v>
      </c>
      <c r="P218" s="4">
        <f t="shared" si="18"/>
        <v>134</v>
      </c>
      <c r="Q218" s="4">
        <f t="shared" si="18"/>
        <v>98</v>
      </c>
      <c r="R218" s="4">
        <f t="shared" si="18"/>
        <v>258</v>
      </c>
      <c r="S218" s="4">
        <f t="shared" si="18"/>
        <v>0</v>
      </c>
      <c r="T218" s="4">
        <f t="shared" si="19"/>
        <v>3.2245276748510059</v>
      </c>
    </row>
    <row r="219" spans="1:20" x14ac:dyDescent="0.25">
      <c r="A219" s="2">
        <v>45369</v>
      </c>
      <c r="B219" s="25">
        <v>146</v>
      </c>
      <c r="C219" s="25">
        <v>102</v>
      </c>
      <c r="D219" s="25">
        <v>238</v>
      </c>
      <c r="E219" s="25">
        <v>0</v>
      </c>
      <c r="F219" s="25">
        <v>575717</v>
      </c>
      <c r="G219" s="25">
        <v>346064</v>
      </c>
      <c r="H219" s="25">
        <v>343584</v>
      </c>
      <c r="I219" s="25">
        <v>17</v>
      </c>
      <c r="K219" s="6">
        <f t="shared" si="16"/>
        <v>45369</v>
      </c>
      <c r="L219" s="4">
        <f t="shared" si="17"/>
        <v>1318.7034602070116</v>
      </c>
      <c r="M219" s="4">
        <f t="shared" si="17"/>
        <v>1532.6644782467984</v>
      </c>
      <c r="N219" s="4">
        <f t="shared" si="17"/>
        <v>3602.0303622985939</v>
      </c>
      <c r="O219" s="4">
        <f t="shared" si="17"/>
        <v>0</v>
      </c>
      <c r="P219" s="4">
        <f t="shared" si="18"/>
        <v>146</v>
      </c>
      <c r="Q219" s="4">
        <f t="shared" si="18"/>
        <v>102</v>
      </c>
      <c r="R219" s="4">
        <f t="shared" si="18"/>
        <v>238</v>
      </c>
      <c r="S219" s="4">
        <f t="shared" si="18"/>
        <v>0</v>
      </c>
      <c r="T219" s="4">
        <f t="shared" si="19"/>
        <v>2.7314938278338503</v>
      </c>
    </row>
    <row r="220" spans="1:20" x14ac:dyDescent="0.25">
      <c r="A220" s="2">
        <v>45376</v>
      </c>
      <c r="B220" s="25">
        <v>148</v>
      </c>
      <c r="C220" s="25">
        <v>86</v>
      </c>
      <c r="D220" s="25">
        <v>264</v>
      </c>
      <c r="E220" s="25">
        <v>0</v>
      </c>
      <c r="F220" s="25">
        <v>575571</v>
      </c>
      <c r="G220" s="25">
        <v>345962</v>
      </c>
      <c r="H220" s="25">
        <v>343346</v>
      </c>
      <c r="I220" s="25">
        <v>17</v>
      </c>
      <c r="K220" s="6">
        <f t="shared" si="16"/>
        <v>45376</v>
      </c>
      <c r="L220" s="4">
        <f t="shared" si="17"/>
        <v>1337.1069772452054</v>
      </c>
      <c r="M220" s="4">
        <f t="shared" si="17"/>
        <v>1292.6275140044281</v>
      </c>
      <c r="N220" s="4">
        <f t="shared" si="17"/>
        <v>3998.2990918781638</v>
      </c>
      <c r="O220" s="4">
        <f t="shared" si="17"/>
        <v>0</v>
      </c>
      <c r="P220" s="4">
        <f t="shared" si="18"/>
        <v>148</v>
      </c>
      <c r="Q220" s="4">
        <f t="shared" si="18"/>
        <v>86</v>
      </c>
      <c r="R220" s="4">
        <f t="shared" si="18"/>
        <v>264</v>
      </c>
      <c r="S220" s="4">
        <f t="shared" si="18"/>
        <v>0</v>
      </c>
      <c r="T220" s="4">
        <f t="shared" si="19"/>
        <v>2.9902611832268793</v>
      </c>
    </row>
    <row r="221" spans="1:20" x14ac:dyDescent="0.25">
      <c r="A221" s="2">
        <v>45383</v>
      </c>
      <c r="B221" s="25">
        <v>136</v>
      </c>
      <c r="C221" s="25">
        <v>117</v>
      </c>
      <c r="D221" s="25">
        <v>241</v>
      </c>
      <c r="E221" s="25">
        <v>0</v>
      </c>
      <c r="F221" s="25">
        <v>575423</v>
      </c>
      <c r="G221" s="25">
        <v>345876</v>
      </c>
      <c r="H221" s="25">
        <v>343082</v>
      </c>
      <c r="I221" s="25">
        <v>17</v>
      </c>
      <c r="K221" s="6">
        <f t="shared" si="16"/>
        <v>45383</v>
      </c>
      <c r="L221" s="4">
        <f t="shared" si="17"/>
        <v>1229.0089203942143</v>
      </c>
      <c r="M221" s="4">
        <f t="shared" si="17"/>
        <v>1759.0119002185756</v>
      </c>
      <c r="N221" s="4">
        <f t="shared" si="17"/>
        <v>3652.7710576480258</v>
      </c>
      <c r="O221" s="4">
        <f t="shared" si="17"/>
        <v>0</v>
      </c>
      <c r="P221" s="4">
        <f t="shared" si="18"/>
        <v>136</v>
      </c>
      <c r="Q221" s="4">
        <f t="shared" si="18"/>
        <v>117</v>
      </c>
      <c r="R221" s="4">
        <f t="shared" si="18"/>
        <v>241</v>
      </c>
      <c r="S221" s="4">
        <f t="shared" si="18"/>
        <v>0</v>
      </c>
      <c r="T221" s="4">
        <f t="shared" si="19"/>
        <v>2.9721273759968891</v>
      </c>
    </row>
    <row r="222" spans="1:20" x14ac:dyDescent="0.25">
      <c r="A222" s="2">
        <v>45390</v>
      </c>
      <c r="B222" s="25">
        <v>160</v>
      </c>
      <c r="C222" s="25">
        <v>89</v>
      </c>
      <c r="D222" s="25">
        <v>236</v>
      </c>
      <c r="E222" s="25">
        <v>0</v>
      </c>
      <c r="F222" s="25">
        <v>575287</v>
      </c>
      <c r="G222" s="25">
        <v>345759</v>
      </c>
      <c r="H222" s="25">
        <v>342841</v>
      </c>
      <c r="I222" s="25">
        <v>17</v>
      </c>
      <c r="K222" s="6">
        <f t="shared" si="16"/>
        <v>45390</v>
      </c>
      <c r="L222" s="4">
        <f t="shared" si="17"/>
        <v>1446.2346620034871</v>
      </c>
      <c r="M222" s="4">
        <f t="shared" si="17"/>
        <v>1338.5045653186178</v>
      </c>
      <c r="N222" s="4">
        <f t="shared" si="17"/>
        <v>3579.5018682129617</v>
      </c>
      <c r="O222" s="4">
        <f t="shared" si="17"/>
        <v>0</v>
      </c>
      <c r="P222" s="4">
        <f t="shared" si="18"/>
        <v>160</v>
      </c>
      <c r="Q222" s="4">
        <f t="shared" si="18"/>
        <v>89</v>
      </c>
      <c r="R222" s="4">
        <f t="shared" si="18"/>
        <v>236</v>
      </c>
      <c r="S222" s="4">
        <f t="shared" si="18"/>
        <v>0</v>
      </c>
      <c r="T222" s="4">
        <f t="shared" si="19"/>
        <v>2.4750491481473915</v>
      </c>
    </row>
    <row r="223" spans="1:20" x14ac:dyDescent="0.25">
      <c r="A223" s="2">
        <v>45397</v>
      </c>
      <c r="B223" s="25">
        <v>153</v>
      </c>
      <c r="C223" s="25">
        <v>75</v>
      </c>
      <c r="D223" s="25">
        <v>242</v>
      </c>
      <c r="E223" s="25">
        <v>0</v>
      </c>
      <c r="F223" s="25">
        <v>575127</v>
      </c>
      <c r="G223" s="25">
        <v>345670</v>
      </c>
      <c r="H223" s="25">
        <v>342605</v>
      </c>
      <c r="I223" s="25">
        <v>17</v>
      </c>
      <c r="K223" s="6">
        <f t="shared" si="16"/>
        <v>45397</v>
      </c>
      <c r="L223" s="4">
        <f t="shared" si="17"/>
        <v>1383.3466347432827</v>
      </c>
      <c r="M223" s="4">
        <f t="shared" si="17"/>
        <v>1128.2437006393382</v>
      </c>
      <c r="N223" s="4">
        <f t="shared" si="17"/>
        <v>3673.0345441543473</v>
      </c>
      <c r="O223" s="4">
        <f t="shared" si="17"/>
        <v>0</v>
      </c>
      <c r="P223" s="4">
        <f t="shared" si="18"/>
        <v>153</v>
      </c>
      <c r="Q223" s="4">
        <f t="shared" si="18"/>
        <v>75</v>
      </c>
      <c r="R223" s="4">
        <f t="shared" si="18"/>
        <v>242</v>
      </c>
      <c r="S223" s="4">
        <f t="shared" si="18"/>
        <v>0</v>
      </c>
      <c r="T223" s="4">
        <f t="shared" si="19"/>
        <v>2.6551801637454218</v>
      </c>
    </row>
    <row r="224" spans="1:20" x14ac:dyDescent="0.25">
      <c r="A224" s="2">
        <v>45404</v>
      </c>
      <c r="B224" s="25">
        <v>152</v>
      </c>
      <c r="C224" s="25">
        <v>74</v>
      </c>
      <c r="D224" s="25">
        <v>219</v>
      </c>
      <c r="E224" s="25">
        <v>0</v>
      </c>
      <c r="F224" s="25">
        <v>574974</v>
      </c>
      <c r="G224" s="25">
        <v>345595</v>
      </c>
      <c r="H224" s="25">
        <v>342363</v>
      </c>
      <c r="I224" s="25">
        <v>17</v>
      </c>
      <c r="K224" s="6">
        <f t="shared" si="16"/>
        <v>45404</v>
      </c>
      <c r="L224" s="4">
        <f t="shared" si="17"/>
        <v>1374.6708546821246</v>
      </c>
      <c r="M224" s="4">
        <f t="shared" si="17"/>
        <v>1113.4420347516602</v>
      </c>
      <c r="N224" s="4">
        <f t="shared" si="17"/>
        <v>3326.2940212581379</v>
      </c>
      <c r="O224" s="4">
        <f t="shared" si="17"/>
        <v>0</v>
      </c>
      <c r="P224" s="4">
        <f t="shared" si="18"/>
        <v>152</v>
      </c>
      <c r="Q224" s="4">
        <f t="shared" si="18"/>
        <v>74</v>
      </c>
      <c r="R224" s="4">
        <f t="shared" si="18"/>
        <v>219</v>
      </c>
      <c r="S224" s="4">
        <f t="shared" si="18"/>
        <v>0</v>
      </c>
      <c r="T224" s="4">
        <f t="shared" si="19"/>
        <v>2.4197021490117367</v>
      </c>
    </row>
    <row r="225" spans="1:20" x14ac:dyDescent="0.25">
      <c r="A225" s="2">
        <v>45411</v>
      </c>
      <c r="B225" s="25">
        <v>141</v>
      </c>
      <c r="C225" s="25">
        <v>87</v>
      </c>
      <c r="D225" s="25">
        <v>237</v>
      </c>
      <c r="E225" s="25">
        <v>0</v>
      </c>
      <c r="F225" s="25">
        <v>574822</v>
      </c>
      <c r="G225" s="25">
        <v>345521</v>
      </c>
      <c r="H225" s="25">
        <v>342144</v>
      </c>
      <c r="I225" s="25">
        <v>17</v>
      </c>
      <c r="K225" s="6">
        <f t="shared" si="16"/>
        <v>45411</v>
      </c>
      <c r="L225" s="4">
        <f t="shared" si="17"/>
        <v>1275.5252930472388</v>
      </c>
      <c r="M225" s="4">
        <f t="shared" si="17"/>
        <v>1309.3270741865183</v>
      </c>
      <c r="N225" s="4">
        <f t="shared" si="17"/>
        <v>3601.9921436588102</v>
      </c>
      <c r="O225" s="4">
        <f t="shared" si="17"/>
        <v>0</v>
      </c>
      <c r="P225" s="4">
        <f t="shared" si="18"/>
        <v>141</v>
      </c>
      <c r="Q225" s="4">
        <f t="shared" si="18"/>
        <v>87</v>
      </c>
      <c r="R225" s="4">
        <f t="shared" si="18"/>
        <v>237</v>
      </c>
      <c r="S225" s="4">
        <f t="shared" si="18"/>
        <v>0</v>
      </c>
      <c r="T225" s="4">
        <f t="shared" si="19"/>
        <v>2.8239284342638364</v>
      </c>
    </row>
    <row r="226" spans="1:20" x14ac:dyDescent="0.25">
      <c r="A226" s="3" t="s">
        <v>1</v>
      </c>
      <c r="B226" s="25">
        <v>77481</v>
      </c>
      <c r="C226" s="25">
        <v>17882</v>
      </c>
      <c r="D226" s="25">
        <v>43359</v>
      </c>
      <c r="E226" s="25">
        <v>10</v>
      </c>
      <c r="F226" s="25">
        <v>176328183</v>
      </c>
      <c r="G226" s="25">
        <v>56674296</v>
      </c>
      <c r="H226" s="25">
        <v>57397666</v>
      </c>
      <c r="I226" s="25">
        <v>332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opLeftCell="W16" zoomScaleNormal="100" workbookViewId="0">
      <selection activeCell="AP59" sqref="AP59"/>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7">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97</v>
      </c>
      <c r="X7" s="5" t="s">
        <v>298</v>
      </c>
      <c r="Y7" s="5"/>
    </row>
    <row r="8" spans="1:25" x14ac:dyDescent="0.25">
      <c r="A8" s="2">
        <v>43892</v>
      </c>
      <c r="B8" s="25">
        <v>373</v>
      </c>
      <c r="C8" s="25">
        <v>0</v>
      </c>
      <c r="D8" s="25">
        <v>0</v>
      </c>
      <c r="E8" s="25">
        <v>0</v>
      </c>
      <c r="F8" s="25">
        <v>2267959</v>
      </c>
      <c r="G8" s="25">
        <v>0</v>
      </c>
      <c r="H8" s="25">
        <v>0</v>
      </c>
      <c r="I8" s="25">
        <v>0</v>
      </c>
      <c r="K8" s="6">
        <f>A8</f>
        <v>43892</v>
      </c>
      <c r="L8" s="4">
        <f>B8/F8*52*100000</f>
        <v>855.21828216471295</v>
      </c>
      <c r="M8" s="4" t="e">
        <f t="shared" ref="M8:O23" si="0">C8/G8*52*100000</f>
        <v>#DIV/0!</v>
      </c>
      <c r="N8" s="4" t="e">
        <f t="shared" si="0"/>
        <v>#DIV/0!</v>
      </c>
      <c r="O8" s="4" t="e">
        <f t="shared" si="0"/>
        <v>#DIV/0!</v>
      </c>
      <c r="P8" s="4">
        <f>B8</f>
        <v>373</v>
      </c>
      <c r="Q8" s="4">
        <f t="shared" ref="Q8:S23" si="1">C8</f>
        <v>0</v>
      </c>
      <c r="R8" s="4">
        <f t="shared" si="1"/>
        <v>0</v>
      </c>
      <c r="S8" s="4">
        <f t="shared" si="1"/>
        <v>0</v>
      </c>
      <c r="T8" s="4" t="e">
        <f>N8/L8</f>
        <v>#DIV/0!</v>
      </c>
      <c r="U8" s="4"/>
      <c r="V8" s="6">
        <f>A75</f>
        <v>44361</v>
      </c>
      <c r="W8" s="4">
        <f>B75</f>
        <v>454</v>
      </c>
      <c r="X8">
        <f>D75</f>
        <v>290</v>
      </c>
    </row>
    <row r="9" spans="1:25" x14ac:dyDescent="0.25">
      <c r="A9" s="2">
        <v>43899</v>
      </c>
      <c r="B9" s="25">
        <v>356</v>
      </c>
      <c r="C9" s="25">
        <v>0</v>
      </c>
      <c r="D9" s="25">
        <v>0</v>
      </c>
      <c r="E9" s="25">
        <v>0</v>
      </c>
      <c r="F9" s="25">
        <v>2267586</v>
      </c>
      <c r="G9" s="25">
        <v>0</v>
      </c>
      <c r="H9" s="25">
        <v>0</v>
      </c>
      <c r="I9" s="25">
        <v>0</v>
      </c>
      <c r="K9" s="6">
        <f t="shared" ref="K9:K72" si="2">A9</f>
        <v>43899</v>
      </c>
      <c r="L9" s="4">
        <f t="shared" ref="L9:O72" si="3">B9/F9*52*100000</f>
        <v>816.37477035049619</v>
      </c>
      <c r="M9" s="4" t="e">
        <f t="shared" si="0"/>
        <v>#DIV/0!</v>
      </c>
      <c r="N9" s="4" t="e">
        <f t="shared" si="0"/>
        <v>#DIV/0!</v>
      </c>
      <c r="O9" s="4" t="e">
        <f t="shared" si="0"/>
        <v>#DIV/0!</v>
      </c>
      <c r="P9" s="4">
        <f t="shared" ref="P9:S72" si="4">B9</f>
        <v>356</v>
      </c>
      <c r="Q9" s="4">
        <f t="shared" si="1"/>
        <v>0</v>
      </c>
      <c r="R9" s="4">
        <f t="shared" si="1"/>
        <v>0</v>
      </c>
      <c r="S9" s="4">
        <f t="shared" si="1"/>
        <v>0</v>
      </c>
      <c r="T9" s="4" t="e">
        <f t="shared" ref="T9:T72" si="5">N9/L9</f>
        <v>#DIV/0!</v>
      </c>
      <c r="U9" s="4"/>
      <c r="V9" s="6">
        <f>A76</f>
        <v>44368</v>
      </c>
      <c r="W9" s="4">
        <f>B76+W8</f>
        <v>851</v>
      </c>
      <c r="X9">
        <f>D76+X8</f>
        <v>593</v>
      </c>
    </row>
    <row r="10" spans="1:25" x14ac:dyDescent="0.25">
      <c r="A10" s="2">
        <v>43906</v>
      </c>
      <c r="B10" s="25">
        <v>330</v>
      </c>
      <c r="C10" s="25">
        <v>0</v>
      </c>
      <c r="D10" s="25">
        <v>0</v>
      </c>
      <c r="E10" s="25">
        <v>0</v>
      </c>
      <c r="F10" s="25">
        <v>2267230</v>
      </c>
      <c r="G10" s="25">
        <v>0</v>
      </c>
      <c r="H10" s="25">
        <v>0</v>
      </c>
      <c r="I10" s="25">
        <v>0</v>
      </c>
      <c r="K10" s="6">
        <f t="shared" si="2"/>
        <v>43906</v>
      </c>
      <c r="L10" s="4">
        <f t="shared" si="3"/>
        <v>756.87071889486299</v>
      </c>
      <c r="M10" s="4" t="e">
        <f t="shared" si="0"/>
        <v>#DIV/0!</v>
      </c>
      <c r="N10" s="4" t="e">
        <f t="shared" si="0"/>
        <v>#DIV/0!</v>
      </c>
      <c r="O10" s="4" t="e">
        <f t="shared" si="0"/>
        <v>#DIV/0!</v>
      </c>
      <c r="P10" s="4">
        <f t="shared" si="4"/>
        <v>330</v>
      </c>
      <c r="Q10" s="4">
        <f t="shared" si="1"/>
        <v>0</v>
      </c>
      <c r="R10" s="4">
        <f t="shared" si="1"/>
        <v>0</v>
      </c>
      <c r="S10" s="4">
        <f t="shared" si="1"/>
        <v>0</v>
      </c>
      <c r="T10" s="4" t="e">
        <f t="shared" si="5"/>
        <v>#DIV/0!</v>
      </c>
      <c r="U10" s="4"/>
      <c r="V10" s="6">
        <f t="shared" ref="V10:V73" si="6">A77</f>
        <v>44375</v>
      </c>
      <c r="W10" s="4">
        <f t="shared" ref="W10:W73" si="7">B77+W9</f>
        <v>1229</v>
      </c>
      <c r="X10">
        <f t="shared" ref="X10:X73" si="8">D77+X9</f>
        <v>874</v>
      </c>
    </row>
    <row r="11" spans="1:25" x14ac:dyDescent="0.25">
      <c r="A11" s="2">
        <v>43913</v>
      </c>
      <c r="B11" s="25">
        <v>412</v>
      </c>
      <c r="C11" s="25">
        <v>0</v>
      </c>
      <c r="D11" s="25">
        <v>0</v>
      </c>
      <c r="E11" s="25">
        <v>0</v>
      </c>
      <c r="F11" s="25">
        <v>2266900</v>
      </c>
      <c r="G11" s="25">
        <v>0</v>
      </c>
      <c r="H11" s="25">
        <v>0</v>
      </c>
      <c r="I11" s="25">
        <v>0</v>
      </c>
      <c r="K11" s="6">
        <f t="shared" si="2"/>
        <v>43913</v>
      </c>
      <c r="L11" s="4">
        <f t="shared" si="3"/>
        <v>945.07918302527673</v>
      </c>
      <c r="M11" s="4" t="e">
        <f t="shared" si="0"/>
        <v>#DIV/0!</v>
      </c>
      <c r="N11" s="4" t="e">
        <f t="shared" si="0"/>
        <v>#DIV/0!</v>
      </c>
      <c r="O11" s="4" t="e">
        <f t="shared" si="0"/>
        <v>#DIV/0!</v>
      </c>
      <c r="P11" s="4">
        <f t="shared" si="4"/>
        <v>412</v>
      </c>
      <c r="Q11" s="4">
        <f t="shared" si="1"/>
        <v>0</v>
      </c>
      <c r="R11" s="4">
        <f t="shared" si="1"/>
        <v>0</v>
      </c>
      <c r="S11" s="4">
        <f t="shared" si="1"/>
        <v>0</v>
      </c>
      <c r="T11" s="4" t="e">
        <f t="shared" si="5"/>
        <v>#DIV/0!</v>
      </c>
      <c r="U11" s="4"/>
      <c r="V11" s="6">
        <f t="shared" si="6"/>
        <v>44382</v>
      </c>
      <c r="W11" s="4">
        <f t="shared" si="7"/>
        <v>1630</v>
      </c>
      <c r="X11">
        <f t="shared" si="8"/>
        <v>1155</v>
      </c>
    </row>
    <row r="12" spans="1:25" x14ac:dyDescent="0.25">
      <c r="A12" s="2">
        <v>43920</v>
      </c>
      <c r="B12" s="25">
        <v>480</v>
      </c>
      <c r="C12" s="25">
        <v>0</v>
      </c>
      <c r="D12" s="25">
        <v>0</v>
      </c>
      <c r="E12" s="25">
        <v>0</v>
      </c>
      <c r="F12" s="25">
        <v>2266488</v>
      </c>
      <c r="G12" s="25">
        <v>0</v>
      </c>
      <c r="H12" s="25">
        <v>0</v>
      </c>
      <c r="I12" s="25">
        <v>0</v>
      </c>
      <c r="K12" s="6">
        <f t="shared" si="2"/>
        <v>43920</v>
      </c>
      <c r="L12" s="4">
        <f t="shared" si="3"/>
        <v>1101.2632760464649</v>
      </c>
      <c r="M12" s="4" t="e">
        <f t="shared" si="0"/>
        <v>#DIV/0!</v>
      </c>
      <c r="N12" s="4" t="e">
        <f t="shared" si="0"/>
        <v>#DIV/0!</v>
      </c>
      <c r="O12" s="4" t="e">
        <f t="shared" si="0"/>
        <v>#DIV/0!</v>
      </c>
      <c r="P12" s="4">
        <f t="shared" si="4"/>
        <v>480</v>
      </c>
      <c r="Q12" s="4">
        <f t="shared" si="1"/>
        <v>0</v>
      </c>
      <c r="R12" s="4">
        <f t="shared" si="1"/>
        <v>0</v>
      </c>
      <c r="S12" s="4">
        <f t="shared" si="1"/>
        <v>0</v>
      </c>
      <c r="T12" s="4" t="e">
        <f t="shared" si="5"/>
        <v>#DIV/0!</v>
      </c>
      <c r="U12" s="4"/>
      <c r="V12" s="6">
        <f t="shared" si="6"/>
        <v>44389</v>
      </c>
      <c r="W12" s="4">
        <f t="shared" si="7"/>
        <v>1995</v>
      </c>
      <c r="X12">
        <f t="shared" si="8"/>
        <v>1519</v>
      </c>
    </row>
    <row r="13" spans="1:25" x14ac:dyDescent="0.25">
      <c r="A13" s="2">
        <v>43927</v>
      </c>
      <c r="B13" s="25">
        <v>511</v>
      </c>
      <c r="C13" s="25">
        <v>0</v>
      </c>
      <c r="D13" s="25">
        <v>0</v>
      </c>
      <c r="E13" s="25">
        <v>0</v>
      </c>
      <c r="F13" s="25">
        <v>2266008</v>
      </c>
      <c r="G13" s="25">
        <v>0</v>
      </c>
      <c r="H13" s="25">
        <v>0</v>
      </c>
      <c r="I13" s="25">
        <v>0</v>
      </c>
      <c r="K13" s="6">
        <f t="shared" si="2"/>
        <v>43927</v>
      </c>
      <c r="L13" s="4">
        <f t="shared" si="3"/>
        <v>1172.6348715450254</v>
      </c>
      <c r="M13" s="4" t="e">
        <f t="shared" si="0"/>
        <v>#DIV/0!</v>
      </c>
      <c r="N13" s="4" t="e">
        <f t="shared" si="0"/>
        <v>#DIV/0!</v>
      </c>
      <c r="O13" s="4" t="e">
        <f t="shared" si="0"/>
        <v>#DIV/0!</v>
      </c>
      <c r="P13" s="4">
        <f t="shared" si="4"/>
        <v>511</v>
      </c>
      <c r="Q13" s="4">
        <f t="shared" si="1"/>
        <v>0</v>
      </c>
      <c r="R13" s="4">
        <f t="shared" si="1"/>
        <v>0</v>
      </c>
      <c r="S13" s="4">
        <f t="shared" si="1"/>
        <v>0</v>
      </c>
      <c r="T13" s="4" t="e">
        <f t="shared" si="5"/>
        <v>#DIV/0!</v>
      </c>
      <c r="U13" s="4"/>
      <c r="V13" s="6">
        <f t="shared" si="6"/>
        <v>44396</v>
      </c>
      <c r="W13" s="4">
        <f t="shared" si="7"/>
        <v>2385</v>
      </c>
      <c r="X13">
        <f t="shared" si="8"/>
        <v>1854</v>
      </c>
    </row>
    <row r="14" spans="1:25" x14ac:dyDescent="0.25">
      <c r="A14" s="2">
        <v>43934</v>
      </c>
      <c r="B14" s="25">
        <v>521</v>
      </c>
      <c r="C14" s="25">
        <v>0</v>
      </c>
      <c r="D14" s="25">
        <v>0</v>
      </c>
      <c r="E14" s="25">
        <v>0</v>
      </c>
      <c r="F14" s="25">
        <v>2265497</v>
      </c>
      <c r="G14" s="25">
        <v>0</v>
      </c>
      <c r="H14" s="25">
        <v>0</v>
      </c>
      <c r="I14" s="25">
        <v>0</v>
      </c>
      <c r="K14" s="6">
        <f t="shared" si="2"/>
        <v>43934</v>
      </c>
      <c r="L14" s="4">
        <f t="shared" si="3"/>
        <v>1195.8523891225634</v>
      </c>
      <c r="M14" s="4" t="e">
        <f t="shared" si="0"/>
        <v>#DIV/0!</v>
      </c>
      <c r="N14" s="4" t="e">
        <f t="shared" si="0"/>
        <v>#DIV/0!</v>
      </c>
      <c r="O14" s="4" t="e">
        <f t="shared" si="0"/>
        <v>#DIV/0!</v>
      </c>
      <c r="P14" s="4">
        <f t="shared" si="4"/>
        <v>521</v>
      </c>
      <c r="Q14" s="4">
        <f t="shared" si="1"/>
        <v>0</v>
      </c>
      <c r="R14" s="4">
        <f t="shared" si="1"/>
        <v>0</v>
      </c>
      <c r="S14" s="4">
        <f t="shared" si="1"/>
        <v>0</v>
      </c>
      <c r="T14" s="4" t="e">
        <f t="shared" si="5"/>
        <v>#DIV/0!</v>
      </c>
      <c r="U14" s="4"/>
      <c r="V14" s="6">
        <f t="shared" si="6"/>
        <v>44403</v>
      </c>
      <c r="W14" s="4">
        <f t="shared" si="7"/>
        <v>2764</v>
      </c>
      <c r="X14">
        <f t="shared" si="8"/>
        <v>2261</v>
      </c>
    </row>
    <row r="15" spans="1:25" x14ac:dyDescent="0.25">
      <c r="A15" s="2">
        <v>43941</v>
      </c>
      <c r="B15" s="25">
        <v>515</v>
      </c>
      <c r="C15" s="25">
        <v>0</v>
      </c>
      <c r="D15" s="25">
        <v>0</v>
      </c>
      <c r="E15" s="25">
        <v>0</v>
      </c>
      <c r="F15" s="25">
        <v>2264976</v>
      </c>
      <c r="G15" s="25">
        <v>0</v>
      </c>
      <c r="H15" s="25">
        <v>0</v>
      </c>
      <c r="I15" s="25">
        <v>0</v>
      </c>
      <c r="K15" s="6">
        <f t="shared" si="2"/>
        <v>43941</v>
      </c>
      <c r="L15" s="4">
        <f t="shared" si="3"/>
        <v>1182.3524840881316</v>
      </c>
      <c r="M15" s="4" t="e">
        <f t="shared" si="0"/>
        <v>#DIV/0!</v>
      </c>
      <c r="N15" s="4" t="e">
        <f t="shared" si="0"/>
        <v>#DIV/0!</v>
      </c>
      <c r="O15" s="4" t="e">
        <f t="shared" si="0"/>
        <v>#DIV/0!</v>
      </c>
      <c r="P15" s="4">
        <f t="shared" si="4"/>
        <v>515</v>
      </c>
      <c r="Q15" s="4">
        <f t="shared" si="1"/>
        <v>0</v>
      </c>
      <c r="R15" s="4">
        <f t="shared" si="1"/>
        <v>0</v>
      </c>
      <c r="S15" s="4">
        <f t="shared" si="1"/>
        <v>0</v>
      </c>
      <c r="T15" s="4" t="e">
        <f t="shared" si="5"/>
        <v>#DIV/0!</v>
      </c>
      <c r="U15" s="4"/>
      <c r="V15" s="6">
        <f t="shared" si="6"/>
        <v>44410</v>
      </c>
      <c r="W15" s="4">
        <f t="shared" si="7"/>
        <v>3102</v>
      </c>
      <c r="X15">
        <f t="shared" si="8"/>
        <v>2636</v>
      </c>
    </row>
    <row r="16" spans="1:25" x14ac:dyDescent="0.25">
      <c r="A16" s="2">
        <v>43948</v>
      </c>
      <c r="B16" s="25">
        <v>592</v>
      </c>
      <c r="C16" s="25">
        <v>0</v>
      </c>
      <c r="D16" s="25">
        <v>0</v>
      </c>
      <c r="E16" s="25">
        <v>0</v>
      </c>
      <c r="F16" s="25">
        <v>2264461</v>
      </c>
      <c r="G16" s="25">
        <v>0</v>
      </c>
      <c r="H16" s="25">
        <v>0</v>
      </c>
      <c r="I16" s="25">
        <v>0</v>
      </c>
      <c r="K16" s="6">
        <f t="shared" si="2"/>
        <v>43948</v>
      </c>
      <c r="L16" s="4">
        <f t="shared" si="3"/>
        <v>1359.4405026185038</v>
      </c>
      <c r="M16" s="4" t="e">
        <f t="shared" si="0"/>
        <v>#DIV/0!</v>
      </c>
      <c r="N16" s="4" t="e">
        <f t="shared" si="0"/>
        <v>#DIV/0!</v>
      </c>
      <c r="O16" s="4" t="e">
        <f t="shared" si="0"/>
        <v>#DIV/0!</v>
      </c>
      <c r="P16" s="4">
        <f t="shared" si="4"/>
        <v>592</v>
      </c>
      <c r="Q16" s="4">
        <f t="shared" si="1"/>
        <v>0</v>
      </c>
      <c r="R16" s="4">
        <f t="shared" si="1"/>
        <v>0</v>
      </c>
      <c r="S16" s="4">
        <f t="shared" si="1"/>
        <v>0</v>
      </c>
      <c r="T16" s="4" t="e">
        <f t="shared" si="5"/>
        <v>#DIV/0!</v>
      </c>
      <c r="U16" s="4"/>
      <c r="V16" s="6">
        <f t="shared" si="6"/>
        <v>44417</v>
      </c>
      <c r="W16" s="4">
        <f t="shared" si="7"/>
        <v>3482</v>
      </c>
      <c r="X16">
        <f t="shared" si="8"/>
        <v>3028</v>
      </c>
    </row>
    <row r="17" spans="1:24" x14ac:dyDescent="0.25">
      <c r="A17" s="2">
        <v>43955</v>
      </c>
      <c r="B17" s="25">
        <v>569</v>
      </c>
      <c r="C17" s="25">
        <v>0</v>
      </c>
      <c r="D17" s="25">
        <v>0</v>
      </c>
      <c r="E17" s="25">
        <v>0</v>
      </c>
      <c r="F17" s="25">
        <v>2263869</v>
      </c>
      <c r="G17" s="25">
        <v>0</v>
      </c>
      <c r="H17" s="25">
        <v>0</v>
      </c>
      <c r="I17" s="25">
        <v>0</v>
      </c>
      <c r="K17" s="6">
        <f t="shared" si="2"/>
        <v>43955</v>
      </c>
      <c r="L17" s="4">
        <f t="shared" si="3"/>
        <v>1306.9660832848544</v>
      </c>
      <c r="M17" s="4" t="e">
        <f t="shared" si="0"/>
        <v>#DIV/0!</v>
      </c>
      <c r="N17" s="4" t="e">
        <f t="shared" si="0"/>
        <v>#DIV/0!</v>
      </c>
      <c r="O17" s="4" t="e">
        <f t="shared" si="0"/>
        <v>#DIV/0!</v>
      </c>
      <c r="P17" s="4">
        <f t="shared" si="4"/>
        <v>569</v>
      </c>
      <c r="Q17" s="4">
        <f t="shared" si="1"/>
        <v>0</v>
      </c>
      <c r="R17" s="4">
        <f t="shared" si="1"/>
        <v>0</v>
      </c>
      <c r="S17" s="4">
        <f t="shared" si="1"/>
        <v>0</v>
      </c>
      <c r="T17" s="4" t="e">
        <f t="shared" si="5"/>
        <v>#DIV/0!</v>
      </c>
      <c r="U17" s="4"/>
      <c r="V17" s="6">
        <f t="shared" si="6"/>
        <v>44424</v>
      </c>
      <c r="W17" s="4">
        <f t="shared" si="7"/>
        <v>3833</v>
      </c>
      <c r="X17">
        <f t="shared" si="8"/>
        <v>3392</v>
      </c>
    </row>
    <row r="18" spans="1:24" x14ac:dyDescent="0.25">
      <c r="A18" s="2">
        <v>43962</v>
      </c>
      <c r="B18" s="25">
        <v>559</v>
      </c>
      <c r="C18" s="25">
        <v>0</v>
      </c>
      <c r="D18" s="25">
        <v>0</v>
      </c>
      <c r="E18" s="25">
        <v>0</v>
      </c>
      <c r="F18" s="25">
        <v>2263300</v>
      </c>
      <c r="G18" s="25">
        <v>0</v>
      </c>
      <c r="H18" s="25">
        <v>0</v>
      </c>
      <c r="I18" s="25">
        <v>0</v>
      </c>
      <c r="K18" s="6">
        <f t="shared" si="2"/>
        <v>43962</v>
      </c>
      <c r="L18" s="4">
        <f t="shared" si="3"/>
        <v>1284.3193566915565</v>
      </c>
      <c r="M18" s="4" t="e">
        <f t="shared" si="0"/>
        <v>#DIV/0!</v>
      </c>
      <c r="N18" s="4" t="e">
        <f t="shared" si="0"/>
        <v>#DIV/0!</v>
      </c>
      <c r="O18" s="4" t="e">
        <f t="shared" si="0"/>
        <v>#DIV/0!</v>
      </c>
      <c r="P18" s="4">
        <f t="shared" si="4"/>
        <v>559</v>
      </c>
      <c r="Q18" s="4">
        <f t="shared" si="1"/>
        <v>0</v>
      </c>
      <c r="R18" s="4">
        <f t="shared" si="1"/>
        <v>0</v>
      </c>
      <c r="S18" s="4">
        <f t="shared" si="1"/>
        <v>0</v>
      </c>
      <c r="T18" s="4" t="e">
        <f t="shared" si="5"/>
        <v>#DIV/0!</v>
      </c>
      <c r="U18" s="4"/>
      <c r="V18" s="6">
        <f t="shared" si="6"/>
        <v>44431</v>
      </c>
      <c r="W18" s="4">
        <f t="shared" si="7"/>
        <v>4190</v>
      </c>
      <c r="X18">
        <f t="shared" si="8"/>
        <v>3752</v>
      </c>
    </row>
    <row r="19" spans="1:24" x14ac:dyDescent="0.25">
      <c r="A19" s="2">
        <v>43969</v>
      </c>
      <c r="B19" s="25">
        <v>544</v>
      </c>
      <c r="C19" s="25">
        <v>0</v>
      </c>
      <c r="D19" s="25">
        <v>0</v>
      </c>
      <c r="E19" s="25">
        <v>0</v>
      </c>
      <c r="F19" s="25">
        <v>2262741</v>
      </c>
      <c r="G19" s="25">
        <v>0</v>
      </c>
      <c r="H19" s="25">
        <v>0</v>
      </c>
      <c r="I19" s="25">
        <v>0</v>
      </c>
      <c r="K19" s="6">
        <f t="shared" si="2"/>
        <v>43969</v>
      </c>
      <c r="L19" s="4">
        <f t="shared" si="3"/>
        <v>1250.1651757757515</v>
      </c>
      <c r="M19" s="4" t="e">
        <f t="shared" si="0"/>
        <v>#DIV/0!</v>
      </c>
      <c r="N19" s="4" t="e">
        <f t="shared" si="0"/>
        <v>#DIV/0!</v>
      </c>
      <c r="O19" s="4" t="e">
        <f t="shared" si="0"/>
        <v>#DIV/0!</v>
      </c>
      <c r="P19" s="4">
        <f t="shared" si="4"/>
        <v>544</v>
      </c>
      <c r="Q19" s="4">
        <f t="shared" si="1"/>
        <v>0</v>
      </c>
      <c r="R19" s="4">
        <f t="shared" si="1"/>
        <v>0</v>
      </c>
      <c r="S19" s="4">
        <f t="shared" si="1"/>
        <v>0</v>
      </c>
      <c r="T19" s="4" t="e">
        <f t="shared" si="5"/>
        <v>#DIV/0!</v>
      </c>
      <c r="U19" s="4"/>
      <c r="V19" s="6">
        <f t="shared" si="6"/>
        <v>44438</v>
      </c>
      <c r="W19" s="4">
        <f t="shared" si="7"/>
        <v>4517</v>
      </c>
      <c r="X19">
        <f t="shared" si="8"/>
        <v>4118</v>
      </c>
    </row>
    <row r="20" spans="1:24" x14ac:dyDescent="0.25">
      <c r="A20" s="2">
        <v>43976</v>
      </c>
      <c r="B20" s="25">
        <v>563</v>
      </c>
      <c r="C20" s="25">
        <v>0</v>
      </c>
      <c r="D20" s="25">
        <v>0</v>
      </c>
      <c r="E20" s="25">
        <v>0</v>
      </c>
      <c r="F20" s="25">
        <v>2262197</v>
      </c>
      <c r="G20" s="25">
        <v>0</v>
      </c>
      <c r="H20" s="25">
        <v>0</v>
      </c>
      <c r="I20" s="25">
        <v>0</v>
      </c>
      <c r="K20" s="6">
        <f t="shared" si="2"/>
        <v>43976</v>
      </c>
      <c r="L20" s="4">
        <f t="shared" si="3"/>
        <v>1294.1401655116686</v>
      </c>
      <c r="M20" s="4" t="e">
        <f t="shared" si="0"/>
        <v>#DIV/0!</v>
      </c>
      <c r="N20" s="4" t="e">
        <f t="shared" si="0"/>
        <v>#DIV/0!</v>
      </c>
      <c r="O20" s="4" t="e">
        <f t="shared" si="0"/>
        <v>#DIV/0!</v>
      </c>
      <c r="P20" s="4">
        <f t="shared" si="4"/>
        <v>563</v>
      </c>
      <c r="Q20" s="4">
        <f t="shared" si="1"/>
        <v>0</v>
      </c>
      <c r="R20" s="4">
        <f t="shared" si="1"/>
        <v>0</v>
      </c>
      <c r="S20" s="4">
        <f t="shared" si="1"/>
        <v>0</v>
      </c>
      <c r="T20" s="4" t="e">
        <f t="shared" si="5"/>
        <v>#DIV/0!</v>
      </c>
      <c r="U20" s="4"/>
      <c r="V20" s="6">
        <f t="shared" si="6"/>
        <v>44445</v>
      </c>
      <c r="W20" s="4">
        <f t="shared" si="7"/>
        <v>4872</v>
      </c>
      <c r="X20">
        <f t="shared" si="8"/>
        <v>4521</v>
      </c>
    </row>
    <row r="21" spans="1:24" x14ac:dyDescent="0.25">
      <c r="A21" s="2">
        <v>43983</v>
      </c>
      <c r="B21" s="25">
        <v>619</v>
      </c>
      <c r="C21" s="25">
        <v>0</v>
      </c>
      <c r="D21" s="25">
        <v>0</v>
      </c>
      <c r="E21" s="25">
        <v>0</v>
      </c>
      <c r="F21" s="25">
        <v>2261634</v>
      </c>
      <c r="G21" s="25">
        <v>0</v>
      </c>
      <c r="H21" s="25">
        <v>0</v>
      </c>
      <c r="I21" s="25">
        <v>0</v>
      </c>
      <c r="K21" s="6">
        <f t="shared" si="2"/>
        <v>43983</v>
      </c>
      <c r="L21" s="4">
        <f t="shared" si="3"/>
        <v>1423.2187878321604</v>
      </c>
      <c r="M21" s="4" t="e">
        <f t="shared" si="0"/>
        <v>#DIV/0!</v>
      </c>
      <c r="N21" s="4" t="e">
        <f t="shared" si="0"/>
        <v>#DIV/0!</v>
      </c>
      <c r="O21" s="4" t="e">
        <f t="shared" si="0"/>
        <v>#DIV/0!</v>
      </c>
      <c r="P21" s="4">
        <f t="shared" si="4"/>
        <v>619</v>
      </c>
      <c r="Q21" s="4">
        <f t="shared" si="1"/>
        <v>0</v>
      </c>
      <c r="R21" s="4">
        <f t="shared" si="1"/>
        <v>0</v>
      </c>
      <c r="S21" s="4">
        <f t="shared" si="1"/>
        <v>0</v>
      </c>
      <c r="T21" s="4" t="e">
        <f t="shared" si="5"/>
        <v>#DIV/0!</v>
      </c>
      <c r="U21" s="4"/>
      <c r="V21" s="6">
        <f t="shared" si="6"/>
        <v>44452</v>
      </c>
      <c r="W21" s="4">
        <f t="shared" si="7"/>
        <v>5240</v>
      </c>
      <c r="X21">
        <f t="shared" si="8"/>
        <v>4927</v>
      </c>
    </row>
    <row r="22" spans="1:24" x14ac:dyDescent="0.25">
      <c r="A22" s="2">
        <v>43990</v>
      </c>
      <c r="B22" s="25">
        <v>541</v>
      </c>
      <c r="C22" s="25">
        <v>0</v>
      </c>
      <c r="D22" s="25">
        <v>0</v>
      </c>
      <c r="E22" s="25">
        <v>0</v>
      </c>
      <c r="F22" s="25">
        <v>2261015</v>
      </c>
      <c r="G22" s="25">
        <v>0</v>
      </c>
      <c r="H22" s="25">
        <v>0</v>
      </c>
      <c r="I22" s="25">
        <v>0</v>
      </c>
      <c r="K22" s="6">
        <f t="shared" si="2"/>
        <v>43990</v>
      </c>
      <c r="L22" s="4">
        <f t="shared" si="3"/>
        <v>1244.2199631581393</v>
      </c>
      <c r="M22" s="4" t="e">
        <f t="shared" si="0"/>
        <v>#DIV/0!</v>
      </c>
      <c r="N22" s="4" t="e">
        <f t="shared" si="0"/>
        <v>#DIV/0!</v>
      </c>
      <c r="O22" s="4" t="e">
        <f t="shared" si="0"/>
        <v>#DIV/0!</v>
      </c>
      <c r="P22" s="4">
        <f t="shared" si="4"/>
        <v>541</v>
      </c>
      <c r="Q22" s="4">
        <f t="shared" si="1"/>
        <v>0</v>
      </c>
      <c r="R22" s="4">
        <f t="shared" si="1"/>
        <v>0</v>
      </c>
      <c r="S22" s="4">
        <f t="shared" si="1"/>
        <v>0</v>
      </c>
      <c r="T22" s="4" t="e">
        <f t="shared" si="5"/>
        <v>#DIV/0!</v>
      </c>
      <c r="U22" s="4"/>
      <c r="V22" s="6">
        <f t="shared" si="6"/>
        <v>44459</v>
      </c>
      <c r="W22" s="4">
        <f t="shared" si="7"/>
        <v>5608</v>
      </c>
      <c r="X22">
        <f t="shared" si="8"/>
        <v>5334</v>
      </c>
    </row>
    <row r="23" spans="1:24" x14ac:dyDescent="0.25">
      <c r="A23" s="2">
        <v>43997</v>
      </c>
      <c r="B23" s="25">
        <v>542</v>
      </c>
      <c r="C23" s="25">
        <v>0</v>
      </c>
      <c r="D23" s="25">
        <v>0</v>
      </c>
      <c r="E23" s="25">
        <v>0</v>
      </c>
      <c r="F23" s="25">
        <v>2260474</v>
      </c>
      <c r="G23" s="25">
        <v>0</v>
      </c>
      <c r="H23" s="25">
        <v>0</v>
      </c>
      <c r="I23" s="25">
        <v>0</v>
      </c>
      <c r="K23" s="6">
        <f t="shared" si="2"/>
        <v>43997</v>
      </c>
      <c r="L23" s="4">
        <f t="shared" si="3"/>
        <v>1246.8181452208696</v>
      </c>
      <c r="M23" s="4" t="e">
        <f t="shared" si="0"/>
        <v>#DIV/0!</v>
      </c>
      <c r="N23" s="4" t="e">
        <f t="shared" si="0"/>
        <v>#DIV/0!</v>
      </c>
      <c r="O23" s="4" t="e">
        <f t="shared" si="0"/>
        <v>#DIV/0!</v>
      </c>
      <c r="P23" s="4">
        <f t="shared" si="4"/>
        <v>542</v>
      </c>
      <c r="Q23" s="4">
        <f t="shared" si="1"/>
        <v>0</v>
      </c>
      <c r="R23" s="4">
        <f t="shared" si="1"/>
        <v>0</v>
      </c>
      <c r="S23" s="4">
        <f t="shared" si="1"/>
        <v>0</v>
      </c>
      <c r="T23" s="4" t="e">
        <f t="shared" si="5"/>
        <v>#DIV/0!</v>
      </c>
      <c r="U23" s="4"/>
      <c r="V23" s="6">
        <f t="shared" si="6"/>
        <v>44466</v>
      </c>
      <c r="W23" s="4">
        <f t="shared" si="7"/>
        <v>5968</v>
      </c>
      <c r="X23">
        <f t="shared" si="8"/>
        <v>5721</v>
      </c>
    </row>
    <row r="24" spans="1:24" x14ac:dyDescent="0.25">
      <c r="A24" s="2">
        <v>44004</v>
      </c>
      <c r="B24" s="25">
        <v>590</v>
      </c>
      <c r="C24" s="25">
        <v>0</v>
      </c>
      <c r="D24" s="25">
        <v>0</v>
      </c>
      <c r="E24" s="25">
        <v>0</v>
      </c>
      <c r="F24" s="25">
        <v>2259932</v>
      </c>
      <c r="G24" s="25">
        <v>0</v>
      </c>
      <c r="H24" s="25">
        <v>0</v>
      </c>
      <c r="I24" s="25">
        <v>0</v>
      </c>
      <c r="K24" s="6">
        <f t="shared" si="2"/>
        <v>44004</v>
      </c>
      <c r="L24" s="4">
        <f t="shared" si="3"/>
        <v>1357.562970921249</v>
      </c>
      <c r="M24" s="4" t="e">
        <f t="shared" si="3"/>
        <v>#DIV/0!</v>
      </c>
      <c r="N24" s="4" t="e">
        <f t="shared" si="3"/>
        <v>#DIV/0!</v>
      </c>
      <c r="O24" s="4" t="e">
        <f t="shared" si="3"/>
        <v>#DIV/0!</v>
      </c>
      <c r="P24" s="4">
        <f t="shared" si="4"/>
        <v>590</v>
      </c>
      <c r="Q24" s="4">
        <f t="shared" si="4"/>
        <v>0</v>
      </c>
      <c r="R24" s="4">
        <f t="shared" si="4"/>
        <v>0</v>
      </c>
      <c r="S24" s="4">
        <f t="shared" si="4"/>
        <v>0</v>
      </c>
      <c r="T24" s="4" t="e">
        <f t="shared" si="5"/>
        <v>#DIV/0!</v>
      </c>
      <c r="U24" s="4"/>
      <c r="V24" s="6">
        <f t="shared" si="6"/>
        <v>44473</v>
      </c>
      <c r="W24" s="4">
        <f t="shared" si="7"/>
        <v>6310</v>
      </c>
      <c r="X24">
        <f t="shared" si="8"/>
        <v>6130</v>
      </c>
    </row>
    <row r="25" spans="1:24" x14ac:dyDescent="0.25">
      <c r="A25" s="2">
        <v>44011</v>
      </c>
      <c r="B25" s="25">
        <v>540</v>
      </c>
      <c r="C25" s="25">
        <v>0</v>
      </c>
      <c r="D25" s="25">
        <v>0</v>
      </c>
      <c r="E25" s="25">
        <v>0</v>
      </c>
      <c r="F25" s="25">
        <v>2259342</v>
      </c>
      <c r="G25" s="25">
        <v>0</v>
      </c>
      <c r="H25" s="25">
        <v>0</v>
      </c>
      <c r="I25" s="25">
        <v>0</v>
      </c>
      <c r="K25" s="6">
        <f t="shared" si="2"/>
        <v>44011</v>
      </c>
      <c r="L25" s="4">
        <f t="shared" si="3"/>
        <v>1242.8397294433514</v>
      </c>
      <c r="M25" s="4" t="e">
        <f t="shared" si="3"/>
        <v>#DIV/0!</v>
      </c>
      <c r="N25" s="4" t="e">
        <f t="shared" si="3"/>
        <v>#DIV/0!</v>
      </c>
      <c r="O25" s="4" t="e">
        <f t="shared" si="3"/>
        <v>#DIV/0!</v>
      </c>
      <c r="P25" s="4">
        <f t="shared" si="4"/>
        <v>540</v>
      </c>
      <c r="Q25" s="4">
        <f t="shared" si="4"/>
        <v>0</v>
      </c>
      <c r="R25" s="4">
        <f t="shared" si="4"/>
        <v>0</v>
      </c>
      <c r="S25" s="4">
        <f t="shared" si="4"/>
        <v>0</v>
      </c>
      <c r="T25" s="4" t="e">
        <f t="shared" si="5"/>
        <v>#DIV/0!</v>
      </c>
      <c r="U25" s="4"/>
      <c r="V25" s="6">
        <f t="shared" si="6"/>
        <v>44480</v>
      </c>
      <c r="W25" s="4">
        <f t="shared" si="7"/>
        <v>6711</v>
      </c>
      <c r="X25">
        <f t="shared" si="8"/>
        <v>6558</v>
      </c>
    </row>
    <row r="26" spans="1:24" x14ac:dyDescent="0.25">
      <c r="A26" s="2">
        <v>44018</v>
      </c>
      <c r="B26" s="25">
        <v>529</v>
      </c>
      <c r="C26" s="25">
        <v>0</v>
      </c>
      <c r="D26" s="25">
        <v>0</v>
      </c>
      <c r="E26" s="25">
        <v>0</v>
      </c>
      <c r="F26" s="25">
        <v>2258802</v>
      </c>
      <c r="G26" s="25">
        <v>0</v>
      </c>
      <c r="H26" s="25">
        <v>0</v>
      </c>
      <c r="I26" s="25">
        <v>0</v>
      </c>
      <c r="K26" s="6">
        <f t="shared" si="2"/>
        <v>44018</v>
      </c>
      <c r="L26" s="4">
        <f t="shared" si="3"/>
        <v>1217.8136906200718</v>
      </c>
      <c r="M26" s="4" t="e">
        <f t="shared" si="3"/>
        <v>#DIV/0!</v>
      </c>
      <c r="N26" s="4" t="e">
        <f t="shared" si="3"/>
        <v>#DIV/0!</v>
      </c>
      <c r="O26" s="4" t="e">
        <f t="shared" si="3"/>
        <v>#DIV/0!</v>
      </c>
      <c r="P26" s="4">
        <f t="shared" si="4"/>
        <v>529</v>
      </c>
      <c r="Q26" s="4">
        <f t="shared" si="4"/>
        <v>0</v>
      </c>
      <c r="R26" s="4">
        <f t="shared" si="4"/>
        <v>0</v>
      </c>
      <c r="S26" s="4">
        <f t="shared" si="4"/>
        <v>0</v>
      </c>
      <c r="T26" s="4" t="e">
        <f t="shared" si="5"/>
        <v>#DIV/0!</v>
      </c>
      <c r="U26" s="4"/>
      <c r="V26" s="6">
        <f t="shared" si="6"/>
        <v>44487</v>
      </c>
      <c r="W26" s="4">
        <f t="shared" si="7"/>
        <v>7109</v>
      </c>
      <c r="X26">
        <f t="shared" si="8"/>
        <v>7009</v>
      </c>
    </row>
    <row r="27" spans="1:24" x14ac:dyDescent="0.25">
      <c r="A27" s="2">
        <v>44025</v>
      </c>
      <c r="B27" s="25">
        <v>550</v>
      </c>
      <c r="C27" s="25">
        <v>0</v>
      </c>
      <c r="D27" s="25">
        <v>0</v>
      </c>
      <c r="E27" s="25">
        <v>0</v>
      </c>
      <c r="F27" s="25">
        <v>2258273</v>
      </c>
      <c r="G27" s="25">
        <v>0</v>
      </c>
      <c r="H27" s="25">
        <v>0</v>
      </c>
      <c r="I27" s="25">
        <v>0</v>
      </c>
      <c r="K27" s="6">
        <f t="shared" si="2"/>
        <v>44025</v>
      </c>
      <c r="L27" s="4">
        <f t="shared" si="3"/>
        <v>1266.45449863679</v>
      </c>
      <c r="M27" s="4" t="e">
        <f t="shared" si="3"/>
        <v>#DIV/0!</v>
      </c>
      <c r="N27" s="4" t="e">
        <f t="shared" si="3"/>
        <v>#DIV/0!</v>
      </c>
      <c r="O27" s="4" t="e">
        <f t="shared" si="3"/>
        <v>#DIV/0!</v>
      </c>
      <c r="P27" s="4">
        <f t="shared" si="4"/>
        <v>550</v>
      </c>
      <c r="Q27" s="4">
        <f t="shared" si="4"/>
        <v>0</v>
      </c>
      <c r="R27" s="4">
        <f t="shared" si="4"/>
        <v>0</v>
      </c>
      <c r="S27" s="4">
        <f t="shared" si="4"/>
        <v>0</v>
      </c>
      <c r="T27" s="4" t="e">
        <f t="shared" si="5"/>
        <v>#DIV/0!</v>
      </c>
      <c r="U27" s="4"/>
      <c r="V27" s="6">
        <f t="shared" si="6"/>
        <v>44494</v>
      </c>
      <c r="W27" s="4">
        <f t="shared" si="7"/>
        <v>7583</v>
      </c>
      <c r="X27">
        <f t="shared" si="8"/>
        <v>7547</v>
      </c>
    </row>
    <row r="28" spans="1:24" x14ac:dyDescent="0.25">
      <c r="A28" s="2">
        <v>44032</v>
      </c>
      <c r="B28" s="25">
        <v>557</v>
      </c>
      <c r="C28" s="25">
        <v>0</v>
      </c>
      <c r="D28" s="25">
        <v>0</v>
      </c>
      <c r="E28" s="25">
        <v>0</v>
      </c>
      <c r="F28" s="25">
        <v>2257723</v>
      </c>
      <c r="G28" s="25">
        <v>0</v>
      </c>
      <c r="H28" s="25">
        <v>0</v>
      </c>
      <c r="I28" s="25">
        <v>0</v>
      </c>
      <c r="K28" s="6">
        <f t="shared" si="2"/>
        <v>44032</v>
      </c>
      <c r="L28" s="4">
        <f t="shared" si="3"/>
        <v>1282.8854558331557</v>
      </c>
      <c r="M28" s="4" t="e">
        <f t="shared" si="3"/>
        <v>#DIV/0!</v>
      </c>
      <c r="N28" s="4" t="e">
        <f t="shared" si="3"/>
        <v>#DIV/0!</v>
      </c>
      <c r="O28" s="4" t="e">
        <f t="shared" si="3"/>
        <v>#DIV/0!</v>
      </c>
      <c r="P28" s="4">
        <f t="shared" si="4"/>
        <v>557</v>
      </c>
      <c r="Q28" s="4">
        <f t="shared" si="4"/>
        <v>0</v>
      </c>
      <c r="R28" s="4">
        <f t="shared" si="4"/>
        <v>0</v>
      </c>
      <c r="S28" s="4">
        <f t="shared" si="4"/>
        <v>0</v>
      </c>
      <c r="T28" s="4" t="e">
        <f t="shared" si="5"/>
        <v>#DIV/0!</v>
      </c>
      <c r="U28" s="4"/>
      <c r="V28" s="6">
        <f t="shared" si="6"/>
        <v>44501</v>
      </c>
      <c r="W28" s="4">
        <f t="shared" si="7"/>
        <v>8082</v>
      </c>
      <c r="X28">
        <f t="shared" si="8"/>
        <v>8052</v>
      </c>
    </row>
    <row r="29" spans="1:24" x14ac:dyDescent="0.25">
      <c r="A29" s="2">
        <v>44039</v>
      </c>
      <c r="B29" s="25">
        <v>628</v>
      </c>
      <c r="C29" s="25">
        <v>0</v>
      </c>
      <c r="D29" s="25">
        <v>0</v>
      </c>
      <c r="E29" s="25">
        <v>0</v>
      </c>
      <c r="F29" s="25">
        <v>2257166</v>
      </c>
      <c r="G29" s="25">
        <v>0</v>
      </c>
      <c r="H29" s="25">
        <v>0</v>
      </c>
      <c r="I29" s="25">
        <v>0</v>
      </c>
      <c r="K29" s="6">
        <f t="shared" si="2"/>
        <v>44039</v>
      </c>
      <c r="L29" s="4">
        <f t="shared" si="3"/>
        <v>1446.7699761559406</v>
      </c>
      <c r="M29" s="4" t="e">
        <f t="shared" si="3"/>
        <v>#DIV/0!</v>
      </c>
      <c r="N29" s="4" t="e">
        <f t="shared" si="3"/>
        <v>#DIV/0!</v>
      </c>
      <c r="O29" s="4" t="e">
        <f t="shared" si="3"/>
        <v>#DIV/0!</v>
      </c>
      <c r="P29" s="4">
        <f t="shared" si="4"/>
        <v>628</v>
      </c>
      <c r="Q29" s="4">
        <f t="shared" si="4"/>
        <v>0</v>
      </c>
      <c r="R29" s="4">
        <f t="shared" si="4"/>
        <v>0</v>
      </c>
      <c r="S29" s="4">
        <f t="shared" si="4"/>
        <v>0</v>
      </c>
      <c r="T29" s="4" t="e">
        <f t="shared" si="5"/>
        <v>#DIV/0!</v>
      </c>
      <c r="U29" s="4"/>
      <c r="V29" s="6">
        <f t="shared" si="6"/>
        <v>44508</v>
      </c>
      <c r="W29" s="4">
        <f t="shared" si="7"/>
        <v>8656</v>
      </c>
      <c r="X29">
        <f t="shared" si="8"/>
        <v>8591</v>
      </c>
    </row>
    <row r="30" spans="1:24" x14ac:dyDescent="0.25">
      <c r="A30" s="2">
        <v>44046</v>
      </c>
      <c r="B30" s="25">
        <v>587</v>
      </c>
      <c r="C30" s="25">
        <v>0</v>
      </c>
      <c r="D30" s="25">
        <v>0</v>
      </c>
      <c r="E30" s="25">
        <v>0</v>
      </c>
      <c r="F30" s="25">
        <v>2256538</v>
      </c>
      <c r="G30" s="25">
        <v>0</v>
      </c>
      <c r="H30" s="25">
        <v>0</v>
      </c>
      <c r="I30" s="25">
        <v>0</v>
      </c>
      <c r="K30" s="6">
        <f t="shared" si="2"/>
        <v>44046</v>
      </c>
      <c r="L30" s="4">
        <f t="shared" si="3"/>
        <v>1352.6916010277689</v>
      </c>
      <c r="M30" s="4" t="e">
        <f t="shared" si="3"/>
        <v>#DIV/0!</v>
      </c>
      <c r="N30" s="4" t="e">
        <f t="shared" si="3"/>
        <v>#DIV/0!</v>
      </c>
      <c r="O30" s="4" t="e">
        <f t="shared" si="3"/>
        <v>#DIV/0!</v>
      </c>
      <c r="P30" s="4">
        <f t="shared" si="4"/>
        <v>587</v>
      </c>
      <c r="Q30" s="4">
        <f t="shared" si="4"/>
        <v>0</v>
      </c>
      <c r="R30" s="4">
        <f t="shared" si="4"/>
        <v>0</v>
      </c>
      <c r="S30" s="4">
        <f t="shared" si="4"/>
        <v>0</v>
      </c>
      <c r="T30" s="4" t="e">
        <f t="shared" si="5"/>
        <v>#DIV/0!</v>
      </c>
      <c r="U30" s="4"/>
      <c r="V30" s="6">
        <f t="shared" si="6"/>
        <v>44515</v>
      </c>
      <c r="W30" s="4">
        <f t="shared" si="7"/>
        <v>9355</v>
      </c>
      <c r="X30">
        <f t="shared" si="8"/>
        <v>9137</v>
      </c>
    </row>
    <row r="31" spans="1:24" x14ac:dyDescent="0.25">
      <c r="A31" s="2">
        <v>44053</v>
      </c>
      <c r="B31" s="25">
        <v>618</v>
      </c>
      <c r="C31" s="25">
        <v>0</v>
      </c>
      <c r="D31" s="25">
        <v>0</v>
      </c>
      <c r="E31" s="25">
        <v>0</v>
      </c>
      <c r="F31" s="25">
        <v>2255951</v>
      </c>
      <c r="G31" s="25">
        <v>0</v>
      </c>
      <c r="H31" s="25">
        <v>0</v>
      </c>
      <c r="I31" s="25">
        <v>0</v>
      </c>
      <c r="K31" s="6">
        <f t="shared" si="2"/>
        <v>44053</v>
      </c>
      <c r="L31" s="4">
        <f t="shared" si="3"/>
        <v>1424.4990250231499</v>
      </c>
      <c r="M31" s="4" t="e">
        <f t="shared" si="3"/>
        <v>#DIV/0!</v>
      </c>
      <c r="N31" s="4" t="e">
        <f t="shared" si="3"/>
        <v>#DIV/0!</v>
      </c>
      <c r="O31" s="4" t="e">
        <f t="shared" si="3"/>
        <v>#DIV/0!</v>
      </c>
      <c r="P31" s="4">
        <f t="shared" si="4"/>
        <v>618</v>
      </c>
      <c r="Q31" s="4">
        <f t="shared" si="4"/>
        <v>0</v>
      </c>
      <c r="R31" s="4">
        <f t="shared" si="4"/>
        <v>0</v>
      </c>
      <c r="S31" s="4">
        <f t="shared" si="4"/>
        <v>0</v>
      </c>
      <c r="T31" s="4" t="e">
        <f t="shared" si="5"/>
        <v>#DIV/0!</v>
      </c>
      <c r="U31" s="4"/>
      <c r="V31" s="6">
        <f t="shared" si="6"/>
        <v>44522</v>
      </c>
      <c r="W31" s="4">
        <f t="shared" si="7"/>
        <v>10042</v>
      </c>
      <c r="X31">
        <f t="shared" si="8"/>
        <v>9745</v>
      </c>
    </row>
    <row r="32" spans="1:24" x14ac:dyDescent="0.25">
      <c r="A32" s="2">
        <v>44060</v>
      </c>
      <c r="B32" s="25">
        <v>538</v>
      </c>
      <c r="C32" s="25">
        <v>0</v>
      </c>
      <c r="D32" s="25">
        <v>0</v>
      </c>
      <c r="E32" s="25">
        <v>0</v>
      </c>
      <c r="F32" s="25">
        <v>2255333</v>
      </c>
      <c r="G32" s="25">
        <v>0</v>
      </c>
      <c r="H32" s="25">
        <v>0</v>
      </c>
      <c r="I32" s="25">
        <v>0</v>
      </c>
      <c r="K32" s="6">
        <f t="shared" si="2"/>
        <v>44060</v>
      </c>
      <c r="L32" s="4">
        <f t="shared" si="3"/>
        <v>1240.437664859247</v>
      </c>
      <c r="M32" s="4" t="e">
        <f t="shared" si="3"/>
        <v>#DIV/0!</v>
      </c>
      <c r="N32" s="4" t="e">
        <f t="shared" si="3"/>
        <v>#DIV/0!</v>
      </c>
      <c r="O32" s="4" t="e">
        <f t="shared" si="3"/>
        <v>#DIV/0!</v>
      </c>
      <c r="P32" s="4">
        <f t="shared" si="4"/>
        <v>538</v>
      </c>
      <c r="Q32" s="4">
        <f t="shared" si="4"/>
        <v>0</v>
      </c>
      <c r="R32" s="4">
        <f t="shared" si="4"/>
        <v>0</v>
      </c>
      <c r="S32" s="4">
        <f t="shared" si="4"/>
        <v>0</v>
      </c>
      <c r="T32" s="4" t="e">
        <f t="shared" si="5"/>
        <v>#DIV/0!</v>
      </c>
      <c r="U32" s="4"/>
      <c r="V32" s="6">
        <f t="shared" si="6"/>
        <v>44529</v>
      </c>
      <c r="W32" s="4">
        <f t="shared" si="7"/>
        <v>10771</v>
      </c>
      <c r="X32">
        <f t="shared" si="8"/>
        <v>10381</v>
      </c>
    </row>
    <row r="33" spans="1:24" x14ac:dyDescent="0.25">
      <c r="A33" s="2">
        <v>44067</v>
      </c>
      <c r="B33" s="25">
        <v>554</v>
      </c>
      <c r="C33" s="25">
        <v>0</v>
      </c>
      <c r="D33" s="25">
        <v>0</v>
      </c>
      <c r="E33" s="25">
        <v>0</v>
      </c>
      <c r="F33" s="25">
        <v>2254795</v>
      </c>
      <c r="G33" s="25">
        <v>0</v>
      </c>
      <c r="H33" s="25">
        <v>0</v>
      </c>
      <c r="I33" s="25">
        <v>0</v>
      </c>
      <c r="K33" s="6">
        <f t="shared" si="2"/>
        <v>44067</v>
      </c>
      <c r="L33" s="4">
        <f t="shared" si="3"/>
        <v>1277.6327781461284</v>
      </c>
      <c r="M33" s="4" t="e">
        <f t="shared" si="3"/>
        <v>#DIV/0!</v>
      </c>
      <c r="N33" s="4" t="e">
        <f t="shared" si="3"/>
        <v>#DIV/0!</v>
      </c>
      <c r="O33" s="4" t="e">
        <f t="shared" si="3"/>
        <v>#DIV/0!</v>
      </c>
      <c r="P33" s="4">
        <f t="shared" si="4"/>
        <v>554</v>
      </c>
      <c r="Q33" s="4">
        <f t="shared" si="4"/>
        <v>0</v>
      </c>
      <c r="R33" s="4">
        <f t="shared" si="4"/>
        <v>0</v>
      </c>
      <c r="S33" s="4">
        <f t="shared" si="4"/>
        <v>0</v>
      </c>
      <c r="T33" s="4" t="e">
        <f t="shared" si="5"/>
        <v>#DIV/0!</v>
      </c>
      <c r="U33" s="4"/>
      <c r="V33" s="6">
        <f t="shared" si="6"/>
        <v>44536</v>
      </c>
      <c r="W33" s="4">
        <f t="shared" si="7"/>
        <v>11500</v>
      </c>
      <c r="X33">
        <f t="shared" si="8"/>
        <v>11009</v>
      </c>
    </row>
    <row r="34" spans="1:24" x14ac:dyDescent="0.25">
      <c r="A34" s="2">
        <v>44074</v>
      </c>
      <c r="B34" s="25">
        <v>571</v>
      </c>
      <c r="C34" s="25">
        <v>0</v>
      </c>
      <c r="D34" s="25">
        <v>0</v>
      </c>
      <c r="E34" s="25">
        <v>0</v>
      </c>
      <c r="F34" s="25">
        <v>2254241</v>
      </c>
      <c r="G34" s="25">
        <v>0</v>
      </c>
      <c r="H34" s="25">
        <v>0</v>
      </c>
      <c r="I34" s="25">
        <v>0</v>
      </c>
      <c r="K34" s="6">
        <f t="shared" si="2"/>
        <v>44074</v>
      </c>
      <c r="L34" s="4">
        <f t="shared" si="3"/>
        <v>1317.1617409141259</v>
      </c>
      <c r="M34" s="4" t="e">
        <f t="shared" si="3"/>
        <v>#DIV/0!</v>
      </c>
      <c r="N34" s="4" t="e">
        <f t="shared" si="3"/>
        <v>#DIV/0!</v>
      </c>
      <c r="O34" s="4" t="e">
        <f t="shared" si="3"/>
        <v>#DIV/0!</v>
      </c>
      <c r="P34" s="4">
        <f t="shared" si="4"/>
        <v>571</v>
      </c>
      <c r="Q34" s="4">
        <f t="shared" si="4"/>
        <v>0</v>
      </c>
      <c r="R34" s="4">
        <f t="shared" si="4"/>
        <v>0</v>
      </c>
      <c r="S34" s="4">
        <f t="shared" si="4"/>
        <v>0</v>
      </c>
      <c r="T34" s="4" t="e">
        <f t="shared" si="5"/>
        <v>#DIV/0!</v>
      </c>
      <c r="U34" s="4"/>
      <c r="V34" s="6">
        <f t="shared" si="6"/>
        <v>44543</v>
      </c>
      <c r="W34" s="4">
        <f t="shared" si="7"/>
        <v>12183</v>
      </c>
      <c r="X34">
        <f t="shared" si="8"/>
        <v>11587</v>
      </c>
    </row>
    <row r="35" spans="1:24" x14ac:dyDescent="0.25">
      <c r="A35" s="2">
        <v>44081</v>
      </c>
      <c r="B35" s="25">
        <v>603</v>
      </c>
      <c r="C35" s="25">
        <v>0</v>
      </c>
      <c r="D35" s="25">
        <v>0</v>
      </c>
      <c r="E35" s="25">
        <v>0</v>
      </c>
      <c r="F35" s="25">
        <v>2253670</v>
      </c>
      <c r="G35" s="25">
        <v>0</v>
      </c>
      <c r="H35" s="25">
        <v>0</v>
      </c>
      <c r="I35" s="25">
        <v>0</v>
      </c>
      <c r="K35" s="6">
        <f t="shared" si="2"/>
        <v>44081</v>
      </c>
      <c r="L35" s="4">
        <f t="shared" si="3"/>
        <v>1391.3305852232138</v>
      </c>
      <c r="M35" s="4" t="e">
        <f t="shared" si="3"/>
        <v>#DIV/0!</v>
      </c>
      <c r="N35" s="4" t="e">
        <f t="shared" si="3"/>
        <v>#DIV/0!</v>
      </c>
      <c r="O35" s="4" t="e">
        <f t="shared" si="3"/>
        <v>#DIV/0!</v>
      </c>
      <c r="P35" s="4">
        <f t="shared" si="4"/>
        <v>603</v>
      </c>
      <c r="Q35" s="4">
        <f t="shared" si="4"/>
        <v>0</v>
      </c>
      <c r="R35" s="4">
        <f t="shared" si="4"/>
        <v>0</v>
      </c>
      <c r="S35" s="4">
        <f t="shared" si="4"/>
        <v>0</v>
      </c>
      <c r="T35" s="4" t="e">
        <f t="shared" si="5"/>
        <v>#DIV/0!</v>
      </c>
      <c r="U35" s="4"/>
      <c r="V35" s="6">
        <f t="shared" si="6"/>
        <v>44550</v>
      </c>
      <c r="W35" s="4">
        <f t="shared" si="7"/>
        <v>12813</v>
      </c>
      <c r="X35">
        <f t="shared" si="8"/>
        <v>12118</v>
      </c>
    </row>
    <row r="36" spans="1:24" x14ac:dyDescent="0.25">
      <c r="A36" s="2">
        <v>44088</v>
      </c>
      <c r="B36" s="25">
        <v>620</v>
      </c>
      <c r="C36" s="25">
        <v>0</v>
      </c>
      <c r="D36" s="25">
        <v>0</v>
      </c>
      <c r="E36" s="25">
        <v>0</v>
      </c>
      <c r="F36" s="25">
        <v>2253067</v>
      </c>
      <c r="G36" s="25">
        <v>0</v>
      </c>
      <c r="H36" s="25">
        <v>0</v>
      </c>
      <c r="I36" s="25">
        <v>0</v>
      </c>
      <c r="K36" s="6">
        <f t="shared" si="2"/>
        <v>44088</v>
      </c>
      <c r="L36" s="4">
        <f t="shared" si="3"/>
        <v>1430.9383609098174</v>
      </c>
      <c r="M36" s="4" t="e">
        <f t="shared" si="3"/>
        <v>#DIV/0!</v>
      </c>
      <c r="N36" s="4" t="e">
        <f t="shared" si="3"/>
        <v>#DIV/0!</v>
      </c>
      <c r="O36" s="4" t="e">
        <f t="shared" si="3"/>
        <v>#DIV/0!</v>
      </c>
      <c r="P36" s="4">
        <f t="shared" si="4"/>
        <v>620</v>
      </c>
      <c r="Q36" s="4">
        <f t="shared" si="4"/>
        <v>0</v>
      </c>
      <c r="R36" s="4">
        <f t="shared" si="4"/>
        <v>0</v>
      </c>
      <c r="S36" s="4">
        <f t="shared" si="4"/>
        <v>0</v>
      </c>
      <c r="T36" s="4" t="e">
        <f t="shared" si="5"/>
        <v>#DIV/0!</v>
      </c>
      <c r="U36" s="4"/>
      <c r="V36" s="6">
        <f t="shared" si="6"/>
        <v>44557</v>
      </c>
      <c r="W36" s="4">
        <f t="shared" si="7"/>
        <v>13429</v>
      </c>
      <c r="X36">
        <f t="shared" si="8"/>
        <v>12609</v>
      </c>
    </row>
    <row r="37" spans="1:24" x14ac:dyDescent="0.25">
      <c r="A37" s="2">
        <v>44095</v>
      </c>
      <c r="B37" s="25">
        <v>678</v>
      </c>
      <c r="C37" s="25">
        <v>0</v>
      </c>
      <c r="D37" s="25">
        <v>0</v>
      </c>
      <c r="E37" s="25">
        <v>0</v>
      </c>
      <c r="F37" s="25">
        <v>2252447</v>
      </c>
      <c r="G37" s="25">
        <v>0</v>
      </c>
      <c r="H37" s="25">
        <v>0</v>
      </c>
      <c r="I37" s="25">
        <v>0</v>
      </c>
      <c r="K37" s="6">
        <f t="shared" si="2"/>
        <v>44095</v>
      </c>
      <c r="L37" s="4">
        <f t="shared" si="3"/>
        <v>1565.2310576009115</v>
      </c>
      <c r="M37" s="4" t="e">
        <f t="shared" si="3"/>
        <v>#DIV/0!</v>
      </c>
      <c r="N37" s="4" t="e">
        <f t="shared" si="3"/>
        <v>#DIV/0!</v>
      </c>
      <c r="O37" s="4" t="e">
        <f t="shared" si="3"/>
        <v>#DIV/0!</v>
      </c>
      <c r="P37" s="4">
        <f t="shared" si="4"/>
        <v>678</v>
      </c>
      <c r="Q37" s="4">
        <f t="shared" si="4"/>
        <v>0</v>
      </c>
      <c r="R37" s="4">
        <f t="shared" si="4"/>
        <v>0</v>
      </c>
      <c r="S37" s="4">
        <f t="shared" si="4"/>
        <v>0</v>
      </c>
      <c r="T37" s="4" t="e">
        <f t="shared" si="5"/>
        <v>#DIV/0!</v>
      </c>
      <c r="U37" s="4"/>
      <c r="V37" s="6">
        <f t="shared" si="6"/>
        <v>44564</v>
      </c>
      <c r="W37" s="4">
        <f t="shared" si="7"/>
        <v>13977</v>
      </c>
      <c r="X37">
        <f t="shared" si="8"/>
        <v>13088</v>
      </c>
    </row>
    <row r="38" spans="1:24" x14ac:dyDescent="0.25">
      <c r="A38" s="2">
        <v>44102</v>
      </c>
      <c r="B38" s="25">
        <v>753</v>
      </c>
      <c r="C38" s="25">
        <v>0</v>
      </c>
      <c r="D38" s="25">
        <v>0</v>
      </c>
      <c r="E38" s="25">
        <v>0</v>
      </c>
      <c r="F38" s="25">
        <v>2251769</v>
      </c>
      <c r="G38" s="25">
        <v>0</v>
      </c>
      <c r="H38" s="25">
        <v>0</v>
      </c>
      <c r="I38" s="25">
        <v>0</v>
      </c>
      <c r="K38" s="6">
        <f t="shared" si="2"/>
        <v>44102</v>
      </c>
      <c r="L38" s="4">
        <f t="shared" si="3"/>
        <v>1738.8995052334412</v>
      </c>
      <c r="M38" s="4" t="e">
        <f t="shared" si="3"/>
        <v>#DIV/0!</v>
      </c>
      <c r="N38" s="4" t="e">
        <f t="shared" si="3"/>
        <v>#DIV/0!</v>
      </c>
      <c r="O38" s="4" t="e">
        <f t="shared" si="3"/>
        <v>#DIV/0!</v>
      </c>
      <c r="P38" s="4">
        <f t="shared" si="4"/>
        <v>753</v>
      </c>
      <c r="Q38" s="4">
        <f t="shared" si="4"/>
        <v>0</v>
      </c>
      <c r="R38" s="4">
        <f t="shared" si="4"/>
        <v>0</v>
      </c>
      <c r="S38" s="4">
        <f t="shared" si="4"/>
        <v>0</v>
      </c>
      <c r="T38" s="4" t="e">
        <f t="shared" si="5"/>
        <v>#DIV/0!</v>
      </c>
      <c r="U38" s="4"/>
      <c r="V38" s="6">
        <f t="shared" si="6"/>
        <v>44571</v>
      </c>
      <c r="W38" s="4">
        <f t="shared" si="7"/>
        <v>14493</v>
      </c>
      <c r="X38">
        <f t="shared" si="8"/>
        <v>13559</v>
      </c>
    </row>
    <row r="39" spans="1:24" x14ac:dyDescent="0.25">
      <c r="A39" s="2">
        <v>44109</v>
      </c>
      <c r="B39" s="25">
        <v>877</v>
      </c>
      <c r="C39" s="25">
        <v>0</v>
      </c>
      <c r="D39" s="25">
        <v>0</v>
      </c>
      <c r="E39" s="25">
        <v>0</v>
      </c>
      <c r="F39" s="25">
        <v>2251016</v>
      </c>
      <c r="G39" s="25">
        <v>0</v>
      </c>
      <c r="H39" s="25">
        <v>0</v>
      </c>
      <c r="I39" s="25">
        <v>0</v>
      </c>
      <c r="K39" s="6">
        <f t="shared" si="2"/>
        <v>44109</v>
      </c>
      <c r="L39" s="4">
        <f t="shared" si="3"/>
        <v>2025.9296246672616</v>
      </c>
      <c r="M39" s="4" t="e">
        <f t="shared" si="3"/>
        <v>#DIV/0!</v>
      </c>
      <c r="N39" s="4" t="e">
        <f t="shared" si="3"/>
        <v>#DIV/0!</v>
      </c>
      <c r="O39" s="4" t="e">
        <f t="shared" si="3"/>
        <v>#DIV/0!</v>
      </c>
      <c r="P39" s="4">
        <f t="shared" si="4"/>
        <v>877</v>
      </c>
      <c r="Q39" s="4">
        <f t="shared" si="4"/>
        <v>0</v>
      </c>
      <c r="R39" s="4">
        <f t="shared" si="4"/>
        <v>0</v>
      </c>
      <c r="S39" s="4">
        <f t="shared" si="4"/>
        <v>0</v>
      </c>
      <c r="T39" s="4" t="e">
        <f t="shared" si="5"/>
        <v>#DIV/0!</v>
      </c>
      <c r="U39" s="4"/>
      <c r="V39" s="6">
        <f t="shared" si="6"/>
        <v>44578</v>
      </c>
      <c r="W39" s="4">
        <f t="shared" si="7"/>
        <v>14948</v>
      </c>
      <c r="X39">
        <f t="shared" si="8"/>
        <v>14001</v>
      </c>
    </row>
    <row r="40" spans="1:24" x14ac:dyDescent="0.25">
      <c r="A40" s="2">
        <v>44116</v>
      </c>
      <c r="B40" s="25">
        <v>975</v>
      </c>
      <c r="C40" s="25">
        <v>0</v>
      </c>
      <c r="D40" s="25">
        <v>0</v>
      </c>
      <c r="E40" s="25">
        <v>0</v>
      </c>
      <c r="F40" s="25">
        <v>2250139</v>
      </c>
      <c r="G40" s="25">
        <v>0</v>
      </c>
      <c r="H40" s="25">
        <v>0</v>
      </c>
      <c r="I40" s="25">
        <v>0</v>
      </c>
      <c r="K40" s="6">
        <f t="shared" si="2"/>
        <v>44116</v>
      </c>
      <c r="L40" s="4">
        <f t="shared" si="3"/>
        <v>2253.194136006709</v>
      </c>
      <c r="M40" s="4" t="e">
        <f t="shared" si="3"/>
        <v>#DIV/0!</v>
      </c>
      <c r="N40" s="4" t="e">
        <f t="shared" si="3"/>
        <v>#DIV/0!</v>
      </c>
      <c r="O40" s="4" t="e">
        <f t="shared" si="3"/>
        <v>#DIV/0!</v>
      </c>
      <c r="P40" s="4">
        <f t="shared" si="4"/>
        <v>975</v>
      </c>
      <c r="Q40" s="4">
        <f t="shared" si="4"/>
        <v>0</v>
      </c>
      <c r="R40" s="4">
        <f t="shared" si="4"/>
        <v>0</v>
      </c>
      <c r="S40" s="4">
        <f t="shared" si="4"/>
        <v>0</v>
      </c>
      <c r="T40" s="4" t="e">
        <f t="shared" si="5"/>
        <v>#DIV/0!</v>
      </c>
      <c r="U40" s="4"/>
      <c r="V40" s="6">
        <f t="shared" si="6"/>
        <v>44585</v>
      </c>
      <c r="W40" s="4">
        <f t="shared" si="7"/>
        <v>15387</v>
      </c>
      <c r="X40">
        <f t="shared" si="8"/>
        <v>14475</v>
      </c>
    </row>
    <row r="41" spans="1:24" x14ac:dyDescent="0.25">
      <c r="A41" s="2">
        <v>44123</v>
      </c>
      <c r="B41" s="25">
        <v>1260</v>
      </c>
      <c r="C41" s="25">
        <v>0</v>
      </c>
      <c r="D41" s="25">
        <v>0</v>
      </c>
      <c r="E41" s="25">
        <v>0</v>
      </c>
      <c r="F41" s="25">
        <v>2249164</v>
      </c>
      <c r="G41" s="25">
        <v>0</v>
      </c>
      <c r="H41" s="25">
        <v>0</v>
      </c>
      <c r="I41" s="25">
        <v>0</v>
      </c>
      <c r="K41" s="6">
        <f t="shared" si="2"/>
        <v>44123</v>
      </c>
      <c r="L41" s="4">
        <f t="shared" si="3"/>
        <v>2913.0823719390851</v>
      </c>
      <c r="M41" s="4" t="e">
        <f t="shared" si="3"/>
        <v>#DIV/0!</v>
      </c>
      <c r="N41" s="4" t="e">
        <f t="shared" si="3"/>
        <v>#DIV/0!</v>
      </c>
      <c r="O41" s="4" t="e">
        <f t="shared" si="3"/>
        <v>#DIV/0!</v>
      </c>
      <c r="P41" s="4">
        <f t="shared" si="4"/>
        <v>1260</v>
      </c>
      <c r="Q41" s="4">
        <f t="shared" si="4"/>
        <v>0</v>
      </c>
      <c r="R41" s="4">
        <f t="shared" si="4"/>
        <v>0</v>
      </c>
      <c r="S41" s="4">
        <f t="shared" si="4"/>
        <v>0</v>
      </c>
      <c r="T41" s="4" t="e">
        <f t="shared" si="5"/>
        <v>#DIV/0!</v>
      </c>
      <c r="U41" s="4"/>
      <c r="V41" s="6">
        <f t="shared" si="6"/>
        <v>44592</v>
      </c>
      <c r="W41" s="4">
        <f t="shared" si="7"/>
        <v>15878</v>
      </c>
      <c r="X41">
        <f t="shared" si="8"/>
        <v>14980</v>
      </c>
    </row>
    <row r="42" spans="1:24" x14ac:dyDescent="0.25">
      <c r="A42" s="2">
        <v>44130</v>
      </c>
      <c r="B42" s="25">
        <v>1629</v>
      </c>
      <c r="C42" s="25">
        <v>0</v>
      </c>
      <c r="D42" s="25">
        <v>0</v>
      </c>
      <c r="E42" s="25">
        <v>0</v>
      </c>
      <c r="F42" s="25">
        <v>2247904</v>
      </c>
      <c r="G42" s="25">
        <v>0</v>
      </c>
      <c r="H42" s="25">
        <v>0</v>
      </c>
      <c r="I42" s="25">
        <v>0</v>
      </c>
      <c r="K42" s="6">
        <f t="shared" si="2"/>
        <v>44130</v>
      </c>
      <c r="L42" s="4">
        <f t="shared" si="3"/>
        <v>3768.3103904793084</v>
      </c>
      <c r="M42" s="4" t="e">
        <f t="shared" si="3"/>
        <v>#DIV/0!</v>
      </c>
      <c r="N42" s="4" t="e">
        <f t="shared" si="3"/>
        <v>#DIV/0!</v>
      </c>
      <c r="O42" s="4" t="e">
        <f t="shared" si="3"/>
        <v>#DIV/0!</v>
      </c>
      <c r="P42" s="4">
        <f t="shared" si="4"/>
        <v>1629</v>
      </c>
      <c r="Q42" s="4">
        <f t="shared" si="4"/>
        <v>0</v>
      </c>
      <c r="R42" s="4">
        <f t="shared" si="4"/>
        <v>0</v>
      </c>
      <c r="S42" s="4">
        <f t="shared" si="4"/>
        <v>0</v>
      </c>
      <c r="T42" s="4" t="e">
        <f t="shared" si="5"/>
        <v>#DIV/0!</v>
      </c>
      <c r="U42" s="4"/>
      <c r="V42" s="6">
        <f t="shared" si="6"/>
        <v>44599</v>
      </c>
      <c r="W42" s="4">
        <f t="shared" si="7"/>
        <v>16397</v>
      </c>
      <c r="X42">
        <f t="shared" si="8"/>
        <v>15512</v>
      </c>
    </row>
    <row r="43" spans="1:24" x14ac:dyDescent="0.25">
      <c r="A43" s="2">
        <v>44137</v>
      </c>
      <c r="B43" s="25">
        <v>1563</v>
      </c>
      <c r="C43" s="25">
        <v>0</v>
      </c>
      <c r="D43" s="25">
        <v>0</v>
      </c>
      <c r="E43" s="25">
        <v>0</v>
      </c>
      <c r="F43" s="25">
        <v>2246275</v>
      </c>
      <c r="G43" s="25">
        <v>0</v>
      </c>
      <c r="H43" s="25">
        <v>0</v>
      </c>
      <c r="I43" s="25">
        <v>0</v>
      </c>
      <c r="K43" s="6">
        <f t="shared" si="2"/>
        <v>44137</v>
      </c>
      <c r="L43" s="4">
        <f t="shared" si="3"/>
        <v>3618.2568919655878</v>
      </c>
      <c r="M43" s="4" t="e">
        <f t="shared" si="3"/>
        <v>#DIV/0!</v>
      </c>
      <c r="N43" s="4" t="e">
        <f t="shared" si="3"/>
        <v>#DIV/0!</v>
      </c>
      <c r="O43" s="4" t="e">
        <f t="shared" si="3"/>
        <v>#DIV/0!</v>
      </c>
      <c r="P43" s="4">
        <f t="shared" si="4"/>
        <v>1563</v>
      </c>
      <c r="Q43" s="4">
        <f t="shared" si="4"/>
        <v>0</v>
      </c>
      <c r="R43" s="4">
        <f t="shared" si="4"/>
        <v>0</v>
      </c>
      <c r="S43" s="4">
        <f t="shared" si="4"/>
        <v>0</v>
      </c>
      <c r="T43" s="4" t="e">
        <f t="shared" si="5"/>
        <v>#DIV/0!</v>
      </c>
      <c r="U43" s="4"/>
      <c r="V43" s="6">
        <f t="shared" si="6"/>
        <v>44606</v>
      </c>
      <c r="W43" s="4">
        <f t="shared" si="7"/>
        <v>16898</v>
      </c>
      <c r="X43">
        <f t="shared" si="8"/>
        <v>16023</v>
      </c>
    </row>
    <row r="44" spans="1:24" x14ac:dyDescent="0.25">
      <c r="A44" s="2">
        <v>44144</v>
      </c>
      <c r="B44" s="25">
        <v>1499</v>
      </c>
      <c r="C44" s="25">
        <v>0</v>
      </c>
      <c r="D44" s="25">
        <v>0</v>
      </c>
      <c r="E44" s="25">
        <v>0</v>
      </c>
      <c r="F44" s="25">
        <v>2244712</v>
      </c>
      <c r="G44" s="25">
        <v>0</v>
      </c>
      <c r="H44" s="25">
        <v>0</v>
      </c>
      <c r="I44" s="25">
        <v>0</v>
      </c>
      <c r="K44" s="6">
        <f t="shared" si="2"/>
        <v>44144</v>
      </c>
      <c r="L44" s="4">
        <f t="shared" si="3"/>
        <v>3472.5167415686287</v>
      </c>
      <c r="M44" s="4" t="e">
        <f t="shared" si="3"/>
        <v>#DIV/0!</v>
      </c>
      <c r="N44" s="4" t="e">
        <f t="shared" si="3"/>
        <v>#DIV/0!</v>
      </c>
      <c r="O44" s="4" t="e">
        <f t="shared" si="3"/>
        <v>#DIV/0!</v>
      </c>
      <c r="P44" s="4">
        <f t="shared" si="4"/>
        <v>1499</v>
      </c>
      <c r="Q44" s="4">
        <f t="shared" si="4"/>
        <v>0</v>
      </c>
      <c r="R44" s="4">
        <f t="shared" si="4"/>
        <v>0</v>
      </c>
      <c r="S44" s="4">
        <f t="shared" si="4"/>
        <v>0</v>
      </c>
      <c r="T44" s="4" t="e">
        <f t="shared" si="5"/>
        <v>#DIV/0!</v>
      </c>
      <c r="U44" s="4"/>
      <c r="V44" s="6">
        <f t="shared" si="6"/>
        <v>44613</v>
      </c>
      <c r="W44" s="4">
        <f t="shared" si="7"/>
        <v>17368</v>
      </c>
      <c r="X44">
        <f t="shared" si="8"/>
        <v>16500</v>
      </c>
    </row>
    <row r="45" spans="1:24" x14ac:dyDescent="0.25">
      <c r="A45" s="2">
        <v>44151</v>
      </c>
      <c r="B45" s="25">
        <v>1329</v>
      </c>
      <c r="C45" s="25">
        <v>0</v>
      </c>
      <c r="D45" s="25">
        <v>0</v>
      </c>
      <c r="E45" s="25">
        <v>0</v>
      </c>
      <c r="F45" s="25">
        <v>2243213</v>
      </c>
      <c r="G45" s="25">
        <v>0</v>
      </c>
      <c r="H45" s="25">
        <v>0</v>
      </c>
      <c r="I45" s="25">
        <v>0</v>
      </c>
      <c r="K45" s="6">
        <f t="shared" si="2"/>
        <v>44151</v>
      </c>
      <c r="L45" s="4">
        <f t="shared" si="3"/>
        <v>3080.7596068674711</v>
      </c>
      <c r="M45" s="4" t="e">
        <f t="shared" si="3"/>
        <v>#DIV/0!</v>
      </c>
      <c r="N45" s="4" t="e">
        <f t="shared" si="3"/>
        <v>#DIV/0!</v>
      </c>
      <c r="O45" s="4" t="e">
        <f t="shared" si="3"/>
        <v>#DIV/0!</v>
      </c>
      <c r="P45" s="4">
        <f t="shared" si="4"/>
        <v>1329</v>
      </c>
      <c r="Q45" s="4">
        <f t="shared" si="4"/>
        <v>0</v>
      </c>
      <c r="R45" s="4">
        <f t="shared" si="4"/>
        <v>0</v>
      </c>
      <c r="S45" s="4">
        <f t="shared" si="4"/>
        <v>0</v>
      </c>
      <c r="T45" s="4" t="e">
        <f t="shared" si="5"/>
        <v>#DIV/0!</v>
      </c>
      <c r="U45" s="4"/>
      <c r="V45" s="6">
        <f t="shared" si="6"/>
        <v>44620</v>
      </c>
      <c r="W45" s="4">
        <f t="shared" si="7"/>
        <v>17819</v>
      </c>
      <c r="X45">
        <f t="shared" si="8"/>
        <v>16983</v>
      </c>
    </row>
    <row r="46" spans="1:24" x14ac:dyDescent="0.25">
      <c r="A46" s="2">
        <v>44158</v>
      </c>
      <c r="B46" s="25">
        <v>1194</v>
      </c>
      <c r="C46" s="25">
        <v>0</v>
      </c>
      <c r="D46" s="25">
        <v>0</v>
      </c>
      <c r="E46" s="25">
        <v>0</v>
      </c>
      <c r="F46" s="25">
        <v>2241884</v>
      </c>
      <c r="G46" s="25">
        <v>0</v>
      </c>
      <c r="H46" s="25">
        <v>0</v>
      </c>
      <c r="I46" s="25">
        <v>0</v>
      </c>
      <c r="K46" s="6">
        <f t="shared" si="2"/>
        <v>44158</v>
      </c>
      <c r="L46" s="4">
        <f t="shared" si="3"/>
        <v>2769.4564036319452</v>
      </c>
      <c r="M46" s="4" t="e">
        <f t="shared" si="3"/>
        <v>#DIV/0!</v>
      </c>
      <c r="N46" s="4" t="e">
        <f t="shared" si="3"/>
        <v>#DIV/0!</v>
      </c>
      <c r="O46" s="4" t="e">
        <f t="shared" si="3"/>
        <v>#DIV/0!</v>
      </c>
      <c r="P46" s="4">
        <f t="shared" si="4"/>
        <v>1194</v>
      </c>
      <c r="Q46" s="4">
        <f t="shared" si="4"/>
        <v>0</v>
      </c>
      <c r="R46" s="4">
        <f t="shared" si="4"/>
        <v>0</v>
      </c>
      <c r="S46" s="4">
        <f t="shared" si="4"/>
        <v>0</v>
      </c>
      <c r="T46" s="4" t="e">
        <f t="shared" si="5"/>
        <v>#DIV/0!</v>
      </c>
      <c r="U46" s="4"/>
      <c r="V46" s="6">
        <f t="shared" si="6"/>
        <v>44627</v>
      </c>
      <c r="W46" s="4">
        <f t="shared" si="7"/>
        <v>18248</v>
      </c>
      <c r="X46">
        <f t="shared" si="8"/>
        <v>17426</v>
      </c>
    </row>
    <row r="47" spans="1:24" x14ac:dyDescent="0.25">
      <c r="A47" s="2">
        <v>44165</v>
      </c>
      <c r="B47" s="25">
        <v>1228</v>
      </c>
      <c r="C47" s="25">
        <v>0</v>
      </c>
      <c r="D47" s="25">
        <v>0</v>
      </c>
      <c r="E47" s="25">
        <v>0</v>
      </c>
      <c r="F47" s="25">
        <v>2240690</v>
      </c>
      <c r="G47" s="25">
        <v>0</v>
      </c>
      <c r="H47" s="25">
        <v>0</v>
      </c>
      <c r="I47" s="25">
        <v>0</v>
      </c>
      <c r="K47" s="6">
        <f t="shared" si="2"/>
        <v>44165</v>
      </c>
      <c r="L47" s="4">
        <f t="shared" si="3"/>
        <v>2849.836434312645</v>
      </c>
      <c r="M47" s="4" t="e">
        <f t="shared" si="3"/>
        <v>#DIV/0!</v>
      </c>
      <c r="N47" s="4" t="e">
        <f t="shared" si="3"/>
        <v>#DIV/0!</v>
      </c>
      <c r="O47" s="4" t="e">
        <f t="shared" si="3"/>
        <v>#DIV/0!</v>
      </c>
      <c r="P47" s="4">
        <f t="shared" si="4"/>
        <v>1228</v>
      </c>
      <c r="Q47" s="4">
        <f t="shared" si="4"/>
        <v>0</v>
      </c>
      <c r="R47" s="4">
        <f t="shared" si="4"/>
        <v>0</v>
      </c>
      <c r="S47" s="4">
        <f t="shared" si="4"/>
        <v>0</v>
      </c>
      <c r="T47" s="4" t="e">
        <f t="shared" si="5"/>
        <v>#DIV/0!</v>
      </c>
      <c r="U47" s="4"/>
      <c r="V47" s="6">
        <f t="shared" si="6"/>
        <v>44634</v>
      </c>
      <c r="W47" s="4">
        <f t="shared" si="7"/>
        <v>18671</v>
      </c>
      <c r="X47">
        <f t="shared" si="8"/>
        <v>17913</v>
      </c>
    </row>
    <row r="48" spans="1:24" x14ac:dyDescent="0.25">
      <c r="A48" s="2">
        <v>44172</v>
      </c>
      <c r="B48" s="25">
        <v>1198</v>
      </c>
      <c r="C48" s="25">
        <v>0</v>
      </c>
      <c r="D48" s="25">
        <v>0</v>
      </c>
      <c r="E48" s="25">
        <v>0</v>
      </c>
      <c r="F48" s="25">
        <v>2239462</v>
      </c>
      <c r="G48" s="25">
        <v>0</v>
      </c>
      <c r="H48" s="25">
        <v>0</v>
      </c>
      <c r="I48" s="25">
        <v>0</v>
      </c>
      <c r="K48" s="6">
        <f t="shared" si="2"/>
        <v>44172</v>
      </c>
      <c r="L48" s="4">
        <f t="shared" si="3"/>
        <v>2781.7395428009045</v>
      </c>
      <c r="M48" s="4" t="e">
        <f t="shared" si="3"/>
        <v>#DIV/0!</v>
      </c>
      <c r="N48" s="4" t="e">
        <f t="shared" si="3"/>
        <v>#DIV/0!</v>
      </c>
      <c r="O48" s="4" t="e">
        <f t="shared" si="3"/>
        <v>#DIV/0!</v>
      </c>
      <c r="P48" s="4">
        <f t="shared" si="4"/>
        <v>1198</v>
      </c>
      <c r="Q48" s="4">
        <f t="shared" si="4"/>
        <v>0</v>
      </c>
      <c r="R48" s="4">
        <f t="shared" si="4"/>
        <v>0</v>
      </c>
      <c r="S48" s="4">
        <f t="shared" si="4"/>
        <v>0</v>
      </c>
      <c r="T48" s="4" t="e">
        <f t="shared" si="5"/>
        <v>#DIV/0!</v>
      </c>
      <c r="U48" s="4"/>
      <c r="V48" s="6">
        <f t="shared" si="6"/>
        <v>44641</v>
      </c>
      <c r="W48" s="4">
        <f t="shared" si="7"/>
        <v>19108</v>
      </c>
      <c r="X48">
        <f t="shared" si="8"/>
        <v>18409</v>
      </c>
    </row>
    <row r="49" spans="1:24" x14ac:dyDescent="0.25">
      <c r="A49" s="2">
        <v>44179</v>
      </c>
      <c r="B49" s="25">
        <v>1267</v>
      </c>
      <c r="C49" s="25">
        <v>0</v>
      </c>
      <c r="D49" s="25">
        <v>0</v>
      </c>
      <c r="E49" s="25">
        <v>0</v>
      </c>
      <c r="F49" s="25">
        <v>2238264</v>
      </c>
      <c r="G49" s="25">
        <v>0</v>
      </c>
      <c r="H49" s="25">
        <v>0</v>
      </c>
      <c r="I49" s="25">
        <v>0</v>
      </c>
      <c r="K49" s="6">
        <f t="shared" si="2"/>
        <v>44179</v>
      </c>
      <c r="L49" s="4">
        <f t="shared" si="3"/>
        <v>2943.5312367084489</v>
      </c>
      <c r="M49" s="4" t="e">
        <f t="shared" si="3"/>
        <v>#DIV/0!</v>
      </c>
      <c r="N49" s="4" t="e">
        <f t="shared" si="3"/>
        <v>#DIV/0!</v>
      </c>
      <c r="O49" s="4" t="e">
        <f t="shared" si="3"/>
        <v>#DIV/0!</v>
      </c>
      <c r="P49" s="4">
        <f t="shared" si="4"/>
        <v>1267</v>
      </c>
      <c r="Q49" s="4">
        <f t="shared" si="4"/>
        <v>0</v>
      </c>
      <c r="R49" s="4">
        <f t="shared" si="4"/>
        <v>0</v>
      </c>
      <c r="S49" s="4">
        <f t="shared" si="4"/>
        <v>0</v>
      </c>
      <c r="T49" s="4" t="e">
        <f t="shared" si="5"/>
        <v>#DIV/0!</v>
      </c>
      <c r="U49" s="4"/>
      <c r="V49" s="6">
        <f t="shared" si="6"/>
        <v>44648</v>
      </c>
      <c r="W49" s="4">
        <f t="shared" si="7"/>
        <v>19522</v>
      </c>
      <c r="X49">
        <f t="shared" si="8"/>
        <v>18944</v>
      </c>
    </row>
    <row r="50" spans="1:24" x14ac:dyDescent="0.25">
      <c r="A50" s="2">
        <v>44186</v>
      </c>
      <c r="B50" s="25">
        <v>1256</v>
      </c>
      <c r="C50" s="25">
        <v>0</v>
      </c>
      <c r="D50" s="25">
        <v>0</v>
      </c>
      <c r="E50" s="25">
        <v>0</v>
      </c>
      <c r="F50" s="25">
        <v>2236997</v>
      </c>
      <c r="G50" s="25">
        <v>0</v>
      </c>
      <c r="H50" s="25">
        <v>0</v>
      </c>
      <c r="I50" s="25">
        <v>0</v>
      </c>
      <c r="K50" s="6">
        <f t="shared" si="2"/>
        <v>44186</v>
      </c>
      <c r="L50" s="4">
        <f t="shared" si="3"/>
        <v>2919.6284125548673</v>
      </c>
      <c r="M50" s="4" t="e">
        <f t="shared" si="3"/>
        <v>#DIV/0!</v>
      </c>
      <c r="N50" s="4" t="e">
        <f t="shared" si="3"/>
        <v>#DIV/0!</v>
      </c>
      <c r="O50" s="4" t="e">
        <f t="shared" si="3"/>
        <v>#DIV/0!</v>
      </c>
      <c r="P50" s="4">
        <f t="shared" si="4"/>
        <v>1256</v>
      </c>
      <c r="Q50" s="4">
        <f t="shared" si="4"/>
        <v>0</v>
      </c>
      <c r="R50" s="4">
        <f t="shared" si="4"/>
        <v>0</v>
      </c>
      <c r="S50" s="4">
        <f t="shared" si="4"/>
        <v>0</v>
      </c>
      <c r="T50" s="4" t="e">
        <f t="shared" si="5"/>
        <v>#DIV/0!</v>
      </c>
      <c r="U50" s="4"/>
      <c r="V50" s="6">
        <f t="shared" si="6"/>
        <v>44655</v>
      </c>
      <c r="W50" s="4">
        <f t="shared" si="7"/>
        <v>19920</v>
      </c>
      <c r="X50">
        <f t="shared" si="8"/>
        <v>19439</v>
      </c>
    </row>
    <row r="51" spans="1:24" x14ac:dyDescent="0.25">
      <c r="A51" s="2">
        <v>44193</v>
      </c>
      <c r="B51" s="25">
        <v>1408</v>
      </c>
      <c r="C51" s="25">
        <v>0</v>
      </c>
      <c r="D51" s="25">
        <v>0</v>
      </c>
      <c r="E51" s="25">
        <v>0</v>
      </c>
      <c r="F51" s="25">
        <v>2235510</v>
      </c>
      <c r="G51" s="25">
        <v>231</v>
      </c>
      <c r="H51" s="25">
        <v>0</v>
      </c>
      <c r="I51" s="25">
        <v>0</v>
      </c>
      <c r="K51" s="6">
        <f t="shared" si="2"/>
        <v>44193</v>
      </c>
      <c r="L51" s="4">
        <f t="shared" si="3"/>
        <v>3275.1363223604453</v>
      </c>
      <c r="M51" s="4">
        <f t="shared" si="3"/>
        <v>0</v>
      </c>
      <c r="N51" s="4" t="e">
        <f t="shared" si="3"/>
        <v>#DIV/0!</v>
      </c>
      <c r="O51" s="4" t="e">
        <f t="shared" si="3"/>
        <v>#DIV/0!</v>
      </c>
      <c r="P51" s="4">
        <f t="shared" si="4"/>
        <v>1408</v>
      </c>
      <c r="Q51" s="4">
        <f t="shared" si="4"/>
        <v>0</v>
      </c>
      <c r="R51" s="4">
        <f t="shared" si="4"/>
        <v>0</v>
      </c>
      <c r="S51" s="4">
        <f t="shared" si="4"/>
        <v>0</v>
      </c>
      <c r="T51" s="4" t="e">
        <f t="shared" si="5"/>
        <v>#DIV/0!</v>
      </c>
      <c r="U51" s="4"/>
      <c r="V51" s="6">
        <f t="shared" si="6"/>
        <v>44662</v>
      </c>
      <c r="W51" s="4">
        <f t="shared" si="7"/>
        <v>20292</v>
      </c>
      <c r="X51">
        <f t="shared" si="8"/>
        <v>19942</v>
      </c>
    </row>
    <row r="52" spans="1:24" x14ac:dyDescent="0.25">
      <c r="A52" s="2">
        <v>44200</v>
      </c>
      <c r="B52" s="25">
        <v>1609</v>
      </c>
      <c r="C52" s="25">
        <v>1</v>
      </c>
      <c r="D52" s="25">
        <v>0</v>
      </c>
      <c r="E52" s="25">
        <v>0</v>
      </c>
      <c r="F52" s="25">
        <v>2232029</v>
      </c>
      <c r="G52" s="25">
        <v>2304</v>
      </c>
      <c r="H52" s="25">
        <v>0</v>
      </c>
      <c r="I52" s="25">
        <v>0</v>
      </c>
      <c r="K52" s="6">
        <f t="shared" si="2"/>
        <v>44200</v>
      </c>
      <c r="L52" s="4">
        <f t="shared" si="3"/>
        <v>3748.5176043859647</v>
      </c>
      <c r="M52" s="4">
        <f t="shared" si="3"/>
        <v>2256.9444444444443</v>
      </c>
      <c r="N52" s="4" t="e">
        <f t="shared" si="3"/>
        <v>#DIV/0!</v>
      </c>
      <c r="O52" s="4" t="e">
        <f t="shared" si="3"/>
        <v>#DIV/0!</v>
      </c>
      <c r="P52" s="4">
        <f t="shared" si="4"/>
        <v>1609</v>
      </c>
      <c r="Q52" s="4">
        <f t="shared" si="4"/>
        <v>1</v>
      </c>
      <c r="R52" s="4">
        <f t="shared" si="4"/>
        <v>0</v>
      </c>
      <c r="S52" s="4">
        <f t="shared" si="4"/>
        <v>0</v>
      </c>
      <c r="T52" s="4" t="e">
        <f t="shared" si="5"/>
        <v>#DIV/0!</v>
      </c>
      <c r="U52" s="4"/>
      <c r="V52" s="6">
        <f t="shared" si="6"/>
        <v>44669</v>
      </c>
      <c r="W52" s="4">
        <f t="shared" si="7"/>
        <v>20611</v>
      </c>
      <c r="X52">
        <f t="shared" si="8"/>
        <v>20453</v>
      </c>
    </row>
    <row r="53" spans="1:24" x14ac:dyDescent="0.25">
      <c r="A53" s="2">
        <v>44207</v>
      </c>
      <c r="B53" s="25">
        <v>1615</v>
      </c>
      <c r="C53" s="25">
        <v>6</v>
      </c>
      <c r="D53" s="25">
        <v>0</v>
      </c>
      <c r="E53" s="25">
        <v>0</v>
      </c>
      <c r="F53" s="25">
        <v>2224534</v>
      </c>
      <c r="G53" s="25">
        <v>8187</v>
      </c>
      <c r="H53" s="25">
        <v>2</v>
      </c>
      <c r="I53" s="25">
        <v>0</v>
      </c>
      <c r="K53" s="6">
        <f t="shared" si="2"/>
        <v>44207</v>
      </c>
      <c r="L53" s="4">
        <f t="shared" si="3"/>
        <v>3775.1726878528261</v>
      </c>
      <c r="M53" s="4">
        <f t="shared" si="3"/>
        <v>3810.9197508244779</v>
      </c>
      <c r="N53" s="4">
        <f t="shared" si="3"/>
        <v>0</v>
      </c>
      <c r="O53" s="4" t="e">
        <f t="shared" si="3"/>
        <v>#DIV/0!</v>
      </c>
      <c r="P53" s="4">
        <f t="shared" si="4"/>
        <v>1615</v>
      </c>
      <c r="Q53" s="4">
        <f t="shared" si="4"/>
        <v>6</v>
      </c>
      <c r="R53" s="4">
        <f t="shared" si="4"/>
        <v>0</v>
      </c>
      <c r="S53" s="4">
        <f t="shared" si="4"/>
        <v>0</v>
      </c>
      <c r="T53" s="4">
        <f t="shared" si="5"/>
        <v>0</v>
      </c>
      <c r="U53" s="4"/>
      <c r="V53" s="6">
        <f t="shared" si="6"/>
        <v>44676</v>
      </c>
      <c r="W53" s="4">
        <f t="shared" si="7"/>
        <v>20965</v>
      </c>
      <c r="X53">
        <f t="shared" si="8"/>
        <v>20969</v>
      </c>
    </row>
    <row r="54" spans="1:24" x14ac:dyDescent="0.25">
      <c r="A54" s="2">
        <v>44214</v>
      </c>
      <c r="B54" s="25">
        <v>1519</v>
      </c>
      <c r="C54" s="25">
        <v>19</v>
      </c>
      <c r="D54" s="25">
        <v>0</v>
      </c>
      <c r="E54" s="25">
        <v>0</v>
      </c>
      <c r="F54" s="25">
        <v>2208259</v>
      </c>
      <c r="G54" s="25">
        <v>22748</v>
      </c>
      <c r="H54" s="25">
        <v>95</v>
      </c>
      <c r="I54" s="25">
        <v>0</v>
      </c>
      <c r="K54" s="6">
        <f t="shared" si="2"/>
        <v>44214</v>
      </c>
      <c r="L54" s="4">
        <f t="shared" si="3"/>
        <v>3576.9354953381826</v>
      </c>
      <c r="M54" s="4">
        <f t="shared" si="3"/>
        <v>4343.2389660629506</v>
      </c>
      <c r="N54" s="4">
        <f t="shared" si="3"/>
        <v>0</v>
      </c>
      <c r="O54" s="4" t="e">
        <f t="shared" si="3"/>
        <v>#DIV/0!</v>
      </c>
      <c r="P54" s="4">
        <f t="shared" si="4"/>
        <v>1519</v>
      </c>
      <c r="Q54" s="4">
        <f t="shared" si="4"/>
        <v>19</v>
      </c>
      <c r="R54" s="4">
        <f t="shared" si="4"/>
        <v>0</v>
      </c>
      <c r="S54" s="4">
        <f t="shared" si="4"/>
        <v>0</v>
      </c>
      <c r="T54" s="4">
        <f t="shared" si="5"/>
        <v>0</v>
      </c>
      <c r="U54" s="4"/>
      <c r="V54" s="6">
        <f t="shared" si="6"/>
        <v>44683</v>
      </c>
      <c r="W54" s="4">
        <f t="shared" si="7"/>
        <v>21303</v>
      </c>
      <c r="X54">
        <f t="shared" si="8"/>
        <v>21464</v>
      </c>
    </row>
    <row r="55" spans="1:24" x14ac:dyDescent="0.25">
      <c r="A55" s="2">
        <v>44221</v>
      </c>
      <c r="B55" s="25">
        <v>1389</v>
      </c>
      <c r="C55" s="25">
        <v>39</v>
      </c>
      <c r="D55" s="25">
        <v>2</v>
      </c>
      <c r="E55" s="25">
        <v>0</v>
      </c>
      <c r="F55" s="25">
        <v>2190680</v>
      </c>
      <c r="G55" s="25">
        <v>36870</v>
      </c>
      <c r="H55" s="25">
        <v>2014</v>
      </c>
      <c r="I55" s="25">
        <v>0</v>
      </c>
      <c r="K55" s="6">
        <f t="shared" si="2"/>
        <v>44221</v>
      </c>
      <c r="L55" s="4">
        <f t="shared" si="3"/>
        <v>3297.0584476053095</v>
      </c>
      <c r="M55" s="4">
        <f t="shared" si="3"/>
        <v>5500.4068348250612</v>
      </c>
      <c r="N55" s="4">
        <f t="shared" si="3"/>
        <v>5163.8530287984113</v>
      </c>
      <c r="O55" s="4" t="e">
        <f t="shared" si="3"/>
        <v>#DIV/0!</v>
      </c>
      <c r="P55" s="4">
        <f t="shared" si="4"/>
        <v>1389</v>
      </c>
      <c r="Q55" s="4">
        <f t="shared" si="4"/>
        <v>39</v>
      </c>
      <c r="R55" s="4">
        <f t="shared" si="4"/>
        <v>2</v>
      </c>
      <c r="S55" s="4">
        <f t="shared" si="4"/>
        <v>0</v>
      </c>
      <c r="T55" s="4">
        <f t="shared" si="5"/>
        <v>1.5662000267386753</v>
      </c>
      <c r="U55" s="4"/>
      <c r="V55" s="6">
        <f t="shared" si="6"/>
        <v>44690</v>
      </c>
      <c r="W55" s="4">
        <f t="shared" si="7"/>
        <v>21686</v>
      </c>
      <c r="X55">
        <f t="shared" si="8"/>
        <v>21981</v>
      </c>
    </row>
    <row r="56" spans="1:24" x14ac:dyDescent="0.25">
      <c r="A56" s="2">
        <v>44228</v>
      </c>
      <c r="B56" s="25">
        <v>1367</v>
      </c>
      <c r="C56" s="25">
        <v>50</v>
      </c>
      <c r="D56" s="25">
        <v>1</v>
      </c>
      <c r="E56" s="25">
        <v>0</v>
      </c>
      <c r="F56" s="25">
        <v>2181207</v>
      </c>
      <c r="G56" s="25">
        <v>40663</v>
      </c>
      <c r="H56" s="25">
        <v>6264</v>
      </c>
      <c r="I56" s="25">
        <v>0</v>
      </c>
      <c r="K56" s="6">
        <f t="shared" si="2"/>
        <v>44228</v>
      </c>
      <c r="L56" s="4">
        <f t="shared" si="3"/>
        <v>3258.9295743136709</v>
      </c>
      <c r="M56" s="4">
        <f t="shared" si="3"/>
        <v>6394.019132872636</v>
      </c>
      <c r="N56" s="4">
        <f t="shared" si="3"/>
        <v>830.14048531289916</v>
      </c>
      <c r="O56" s="4" t="e">
        <f t="shared" si="3"/>
        <v>#DIV/0!</v>
      </c>
      <c r="P56" s="4">
        <f t="shared" si="4"/>
        <v>1367</v>
      </c>
      <c r="Q56" s="4">
        <f t="shared" si="4"/>
        <v>50</v>
      </c>
      <c r="R56" s="4">
        <f t="shared" si="4"/>
        <v>1</v>
      </c>
      <c r="S56" s="4">
        <f t="shared" si="4"/>
        <v>0</v>
      </c>
      <c r="T56" s="4">
        <f t="shared" si="5"/>
        <v>0.25472796094028094</v>
      </c>
      <c r="U56" s="4"/>
      <c r="V56" s="6">
        <f t="shared" si="6"/>
        <v>44697</v>
      </c>
      <c r="W56" s="4">
        <f t="shared" si="7"/>
        <v>22012</v>
      </c>
      <c r="X56">
        <f t="shared" si="8"/>
        <v>22421</v>
      </c>
    </row>
    <row r="57" spans="1:24" x14ac:dyDescent="0.25">
      <c r="A57" s="2">
        <v>44235</v>
      </c>
      <c r="B57" s="25">
        <v>1416</v>
      </c>
      <c r="C57" s="25">
        <v>42</v>
      </c>
      <c r="D57" s="25">
        <v>7</v>
      </c>
      <c r="E57" s="25">
        <v>0</v>
      </c>
      <c r="F57" s="25">
        <v>2175246</v>
      </c>
      <c r="G57" s="25">
        <v>34038</v>
      </c>
      <c r="H57" s="25">
        <v>17431</v>
      </c>
      <c r="I57" s="25">
        <v>1</v>
      </c>
      <c r="K57" s="6">
        <f t="shared" si="2"/>
        <v>44235</v>
      </c>
      <c r="L57" s="4">
        <f t="shared" si="3"/>
        <v>3384.9964555733004</v>
      </c>
      <c r="M57" s="4">
        <f t="shared" si="3"/>
        <v>6416.3581879076319</v>
      </c>
      <c r="N57" s="4">
        <f t="shared" si="3"/>
        <v>2088.2336067924957</v>
      </c>
      <c r="O57" s="4">
        <f t="shared" si="3"/>
        <v>0</v>
      </c>
      <c r="P57" s="4">
        <f t="shared" si="4"/>
        <v>1416</v>
      </c>
      <c r="Q57" s="4">
        <f t="shared" si="4"/>
        <v>42</v>
      </c>
      <c r="R57" s="4">
        <f t="shared" si="4"/>
        <v>7</v>
      </c>
      <c r="S57" s="4">
        <f t="shared" si="4"/>
        <v>0</v>
      </c>
      <c r="T57" s="4">
        <f t="shared" si="5"/>
        <v>0.61690865387887728</v>
      </c>
      <c r="U57" s="4"/>
      <c r="V57" s="6">
        <f t="shared" si="6"/>
        <v>44704</v>
      </c>
      <c r="W57" s="4">
        <f t="shared" si="7"/>
        <v>22291</v>
      </c>
      <c r="X57">
        <f t="shared" si="8"/>
        <v>22840</v>
      </c>
    </row>
    <row r="58" spans="1:24" x14ac:dyDescent="0.25">
      <c r="A58" s="2">
        <v>44242</v>
      </c>
      <c r="B58" s="25">
        <v>1524</v>
      </c>
      <c r="C58" s="25">
        <v>45</v>
      </c>
      <c r="D58" s="25">
        <v>21</v>
      </c>
      <c r="E58" s="25">
        <v>0</v>
      </c>
      <c r="F58" s="25">
        <v>2167773</v>
      </c>
      <c r="G58" s="25">
        <v>24526</v>
      </c>
      <c r="H58" s="25">
        <v>32949</v>
      </c>
      <c r="I58" s="25">
        <v>2</v>
      </c>
      <c r="K58" s="6">
        <f t="shared" si="2"/>
        <v>44242</v>
      </c>
      <c r="L58" s="4">
        <f t="shared" si="3"/>
        <v>3655.7333263215296</v>
      </c>
      <c r="M58" s="4">
        <f t="shared" si="3"/>
        <v>9540.8953763353184</v>
      </c>
      <c r="N58" s="4">
        <f t="shared" si="3"/>
        <v>3314.2128744423198</v>
      </c>
      <c r="O58" s="4">
        <f t="shared" si="3"/>
        <v>0</v>
      </c>
      <c r="P58" s="4">
        <f t="shared" si="4"/>
        <v>1524</v>
      </c>
      <c r="Q58" s="4">
        <f t="shared" si="4"/>
        <v>45</v>
      </c>
      <c r="R58" s="4">
        <f t="shared" si="4"/>
        <v>21</v>
      </c>
      <c r="S58" s="4">
        <f t="shared" si="4"/>
        <v>0</v>
      </c>
      <c r="T58" s="4">
        <f t="shared" si="5"/>
        <v>0.90657949544069882</v>
      </c>
      <c r="U58" s="4"/>
      <c r="V58" s="6">
        <f t="shared" si="6"/>
        <v>44711</v>
      </c>
      <c r="W58" s="4">
        <f t="shared" si="7"/>
        <v>22595</v>
      </c>
      <c r="X58">
        <f t="shared" si="8"/>
        <v>23294</v>
      </c>
    </row>
    <row r="59" spans="1:24" x14ac:dyDescent="0.25">
      <c r="A59" s="2">
        <v>44249</v>
      </c>
      <c r="B59" s="25">
        <v>1646</v>
      </c>
      <c r="C59" s="25">
        <v>39</v>
      </c>
      <c r="D59" s="25">
        <v>28</v>
      </c>
      <c r="E59" s="25">
        <v>0</v>
      </c>
      <c r="F59" s="25">
        <v>2156404</v>
      </c>
      <c r="G59" s="25">
        <v>25035</v>
      </c>
      <c r="H59" s="25">
        <v>42219</v>
      </c>
      <c r="I59" s="25">
        <v>2</v>
      </c>
      <c r="K59" s="6">
        <f t="shared" si="2"/>
        <v>44249</v>
      </c>
      <c r="L59" s="4">
        <f t="shared" si="3"/>
        <v>3969.2005765153472</v>
      </c>
      <c r="M59" s="4">
        <f t="shared" si="3"/>
        <v>8100.6590772917916</v>
      </c>
      <c r="N59" s="4">
        <f t="shared" si="3"/>
        <v>3448.6842416921295</v>
      </c>
      <c r="O59" s="4">
        <f t="shared" si="3"/>
        <v>0</v>
      </c>
      <c r="P59" s="4">
        <f t="shared" si="4"/>
        <v>1646</v>
      </c>
      <c r="Q59" s="4">
        <f t="shared" si="4"/>
        <v>39</v>
      </c>
      <c r="R59" s="4">
        <f t="shared" si="4"/>
        <v>28</v>
      </c>
      <c r="S59" s="4">
        <f t="shared" si="4"/>
        <v>0</v>
      </c>
      <c r="T59" s="4">
        <f t="shared" si="5"/>
        <v>0.86886116617462783</v>
      </c>
      <c r="U59" s="4"/>
      <c r="V59" s="6">
        <f t="shared" si="6"/>
        <v>44718</v>
      </c>
      <c r="W59" s="4">
        <f t="shared" si="7"/>
        <v>22916</v>
      </c>
      <c r="X59">
        <f t="shared" si="8"/>
        <v>23729</v>
      </c>
    </row>
    <row r="60" spans="1:24" x14ac:dyDescent="0.25">
      <c r="A60" s="2">
        <v>44256</v>
      </c>
      <c r="B60" s="25">
        <v>1814</v>
      </c>
      <c r="C60" s="25">
        <v>59</v>
      </c>
      <c r="D60" s="25">
        <v>33</v>
      </c>
      <c r="E60" s="25">
        <v>0</v>
      </c>
      <c r="F60" s="25">
        <v>2136237</v>
      </c>
      <c r="G60" s="25">
        <v>38049</v>
      </c>
      <c r="H60" s="25">
        <v>47659</v>
      </c>
      <c r="I60" s="25">
        <v>2</v>
      </c>
      <c r="K60" s="6">
        <f t="shared" si="2"/>
        <v>44256</v>
      </c>
      <c r="L60" s="4">
        <f t="shared" si="3"/>
        <v>4415.6149341107748</v>
      </c>
      <c r="M60" s="4">
        <f t="shared" si="3"/>
        <v>8063.2868143709429</v>
      </c>
      <c r="N60" s="4">
        <f t="shared" si="3"/>
        <v>3600.5791141232507</v>
      </c>
      <c r="O60" s="4">
        <f t="shared" si="3"/>
        <v>0</v>
      </c>
      <c r="P60" s="4">
        <f t="shared" si="4"/>
        <v>1814</v>
      </c>
      <c r="Q60" s="4">
        <f t="shared" si="4"/>
        <v>59</v>
      </c>
      <c r="R60" s="4">
        <f t="shared" si="4"/>
        <v>33</v>
      </c>
      <c r="S60" s="4">
        <f t="shared" si="4"/>
        <v>0</v>
      </c>
      <c r="T60" s="4">
        <f t="shared" si="5"/>
        <v>0.81541963415076235</v>
      </c>
      <c r="U60" s="4"/>
      <c r="V60" s="6">
        <f t="shared" si="6"/>
        <v>44725</v>
      </c>
      <c r="W60" s="4">
        <f t="shared" si="7"/>
        <v>23221</v>
      </c>
      <c r="X60">
        <f t="shared" si="8"/>
        <v>24167</v>
      </c>
    </row>
    <row r="61" spans="1:24" x14ac:dyDescent="0.25">
      <c r="A61" s="2">
        <v>44263</v>
      </c>
      <c r="B61" s="25">
        <v>1899</v>
      </c>
      <c r="C61" s="25">
        <v>85</v>
      </c>
      <c r="D61" s="25">
        <v>41</v>
      </c>
      <c r="E61" s="25">
        <v>0</v>
      </c>
      <c r="F61" s="25">
        <v>2058139</v>
      </c>
      <c r="G61" s="25">
        <v>109920</v>
      </c>
      <c r="H61" s="25">
        <v>51979</v>
      </c>
      <c r="I61" s="25">
        <v>3</v>
      </c>
      <c r="K61" s="6">
        <f t="shared" si="2"/>
        <v>44263</v>
      </c>
      <c r="L61" s="4">
        <f t="shared" si="3"/>
        <v>4797.9266706476092</v>
      </c>
      <c r="M61" s="4">
        <f t="shared" si="3"/>
        <v>4021.1062590975253</v>
      </c>
      <c r="N61" s="4">
        <f t="shared" si="3"/>
        <v>4101.6564381769558</v>
      </c>
      <c r="O61" s="4">
        <f t="shared" si="3"/>
        <v>0</v>
      </c>
      <c r="P61" s="4">
        <f t="shared" si="4"/>
        <v>1899</v>
      </c>
      <c r="Q61" s="4">
        <f t="shared" si="4"/>
        <v>85</v>
      </c>
      <c r="R61" s="4">
        <f t="shared" si="4"/>
        <v>41</v>
      </c>
      <c r="S61" s="4">
        <f t="shared" si="4"/>
        <v>0</v>
      </c>
      <c r="T61" s="4">
        <f t="shared" si="5"/>
        <v>0.85488101835106356</v>
      </c>
      <c r="U61" s="4"/>
      <c r="V61" s="6">
        <f t="shared" si="6"/>
        <v>44732</v>
      </c>
      <c r="W61" s="4">
        <f t="shared" si="7"/>
        <v>23503</v>
      </c>
      <c r="X61">
        <f t="shared" si="8"/>
        <v>24597</v>
      </c>
    </row>
    <row r="62" spans="1:24" x14ac:dyDescent="0.25">
      <c r="A62" s="2">
        <v>44270</v>
      </c>
      <c r="B62" s="25">
        <v>1755</v>
      </c>
      <c r="C62" s="25">
        <v>118</v>
      </c>
      <c r="D62" s="25">
        <v>52</v>
      </c>
      <c r="E62" s="25">
        <v>0</v>
      </c>
      <c r="F62" s="25">
        <v>1916750</v>
      </c>
      <c r="G62" s="25">
        <v>241693</v>
      </c>
      <c r="H62" s="25">
        <v>59569</v>
      </c>
      <c r="I62" s="25">
        <v>4</v>
      </c>
      <c r="K62" s="6">
        <f t="shared" si="2"/>
        <v>44270</v>
      </c>
      <c r="L62" s="4">
        <f t="shared" si="3"/>
        <v>4761.1842963349427</v>
      </c>
      <c r="M62" s="4">
        <f t="shared" si="3"/>
        <v>2538.757845696814</v>
      </c>
      <c r="N62" s="4">
        <f t="shared" si="3"/>
        <v>4539.2737833436859</v>
      </c>
      <c r="O62" s="4">
        <f t="shared" si="3"/>
        <v>0</v>
      </c>
      <c r="P62" s="4">
        <f t="shared" si="4"/>
        <v>1755</v>
      </c>
      <c r="Q62" s="4">
        <f t="shared" si="4"/>
        <v>118</v>
      </c>
      <c r="R62" s="4">
        <f t="shared" si="4"/>
        <v>52</v>
      </c>
      <c r="S62" s="4">
        <f t="shared" si="4"/>
        <v>0</v>
      </c>
      <c r="T62" s="4">
        <f t="shared" si="5"/>
        <v>0.95339174054613285</v>
      </c>
      <c r="U62" s="4"/>
      <c r="V62" s="6">
        <f t="shared" si="6"/>
        <v>44739</v>
      </c>
      <c r="W62" s="4">
        <f t="shared" si="7"/>
        <v>23824</v>
      </c>
      <c r="X62">
        <f t="shared" si="8"/>
        <v>25064</v>
      </c>
    </row>
    <row r="63" spans="1:24" x14ac:dyDescent="0.25">
      <c r="A63" s="2">
        <v>44277</v>
      </c>
      <c r="B63" s="25">
        <v>1583</v>
      </c>
      <c r="C63" s="25">
        <v>144</v>
      </c>
      <c r="D63" s="25">
        <v>50</v>
      </c>
      <c r="E63" s="25">
        <v>0</v>
      </c>
      <c r="F63" s="25">
        <v>1779571</v>
      </c>
      <c r="G63" s="25">
        <v>365210</v>
      </c>
      <c r="H63" s="25">
        <v>71306</v>
      </c>
      <c r="I63" s="25">
        <v>3</v>
      </c>
      <c r="K63" s="6">
        <f t="shared" si="2"/>
        <v>44277</v>
      </c>
      <c r="L63" s="4">
        <f t="shared" si="3"/>
        <v>4625.6092058142103</v>
      </c>
      <c r="M63" s="4">
        <f t="shared" si="3"/>
        <v>2050.3272090030391</v>
      </c>
      <c r="N63" s="4">
        <f t="shared" si="3"/>
        <v>3646.2569769724846</v>
      </c>
      <c r="O63" s="4">
        <f t="shared" si="3"/>
        <v>0</v>
      </c>
      <c r="P63" s="4">
        <f t="shared" si="4"/>
        <v>1583</v>
      </c>
      <c r="Q63" s="4">
        <f t="shared" si="4"/>
        <v>144</v>
      </c>
      <c r="R63" s="4">
        <f t="shared" si="4"/>
        <v>50</v>
      </c>
      <c r="S63" s="4">
        <f t="shared" si="4"/>
        <v>0</v>
      </c>
      <c r="T63" s="4">
        <f t="shared" si="5"/>
        <v>0.78827605505222575</v>
      </c>
      <c r="U63" s="4"/>
      <c r="V63" s="6">
        <f t="shared" si="6"/>
        <v>44746</v>
      </c>
      <c r="W63" s="4">
        <f t="shared" si="7"/>
        <v>24100</v>
      </c>
      <c r="X63">
        <f t="shared" si="8"/>
        <v>25480</v>
      </c>
    </row>
    <row r="64" spans="1:24" x14ac:dyDescent="0.25">
      <c r="A64" s="2">
        <v>44284</v>
      </c>
      <c r="B64" s="25">
        <v>1443</v>
      </c>
      <c r="C64" s="25">
        <v>197</v>
      </c>
      <c r="D64" s="25">
        <v>81</v>
      </c>
      <c r="E64" s="25">
        <v>0</v>
      </c>
      <c r="F64" s="25">
        <v>1682049</v>
      </c>
      <c r="G64" s="25">
        <v>427513</v>
      </c>
      <c r="H64" s="25">
        <v>104746</v>
      </c>
      <c r="I64" s="25">
        <v>5</v>
      </c>
      <c r="K64" s="6">
        <f t="shared" si="2"/>
        <v>44284</v>
      </c>
      <c r="L64" s="4">
        <f t="shared" si="3"/>
        <v>4460.9877595718081</v>
      </c>
      <c r="M64" s="4">
        <f t="shared" si="3"/>
        <v>2396.1844435139983</v>
      </c>
      <c r="N64" s="4">
        <f t="shared" si="3"/>
        <v>4021.1559391289406</v>
      </c>
      <c r="O64" s="4">
        <f t="shared" si="3"/>
        <v>0</v>
      </c>
      <c r="P64" s="4">
        <f t="shared" si="4"/>
        <v>1443</v>
      </c>
      <c r="Q64" s="4">
        <f t="shared" si="4"/>
        <v>197</v>
      </c>
      <c r="R64" s="4">
        <f t="shared" si="4"/>
        <v>81</v>
      </c>
      <c r="S64" s="4">
        <f t="shared" si="4"/>
        <v>0</v>
      </c>
      <c r="T64" s="4">
        <f t="shared" si="5"/>
        <v>0.90140483584624653</v>
      </c>
      <c r="U64" s="4"/>
      <c r="V64" s="6">
        <f t="shared" si="6"/>
        <v>44753</v>
      </c>
      <c r="W64" s="4">
        <f t="shared" si="7"/>
        <v>24410</v>
      </c>
      <c r="X64">
        <f t="shared" si="8"/>
        <v>25884</v>
      </c>
    </row>
    <row r="65" spans="1:24" x14ac:dyDescent="0.25">
      <c r="A65" s="2">
        <v>44291</v>
      </c>
      <c r="B65" s="25">
        <v>1239</v>
      </c>
      <c r="C65" s="25">
        <v>180</v>
      </c>
      <c r="D65" s="25">
        <v>73</v>
      </c>
      <c r="E65" s="25">
        <v>0</v>
      </c>
      <c r="F65" s="25">
        <v>1612179</v>
      </c>
      <c r="G65" s="25">
        <v>418849</v>
      </c>
      <c r="H65" s="25">
        <v>181559</v>
      </c>
      <c r="I65" s="25">
        <v>5</v>
      </c>
      <c r="K65" s="6">
        <f t="shared" si="2"/>
        <v>44291</v>
      </c>
      <c r="L65" s="4">
        <f t="shared" si="3"/>
        <v>3996.3304322907065</v>
      </c>
      <c r="M65" s="4">
        <f t="shared" si="3"/>
        <v>2234.6955585425776</v>
      </c>
      <c r="N65" s="4">
        <f t="shared" si="3"/>
        <v>2090.7804074708497</v>
      </c>
      <c r="O65" s="4">
        <f t="shared" si="3"/>
        <v>0</v>
      </c>
      <c r="P65" s="4">
        <f t="shared" si="4"/>
        <v>1239</v>
      </c>
      <c r="Q65" s="4">
        <f t="shared" si="4"/>
        <v>180</v>
      </c>
      <c r="R65" s="4">
        <f t="shared" si="4"/>
        <v>73</v>
      </c>
      <c r="S65" s="4">
        <f t="shared" si="4"/>
        <v>0</v>
      </c>
      <c r="T65" s="4">
        <f t="shared" si="5"/>
        <v>0.52317505844290491</v>
      </c>
      <c r="U65" s="4"/>
      <c r="V65" s="6">
        <f t="shared" si="6"/>
        <v>44760</v>
      </c>
      <c r="W65" s="4">
        <f t="shared" si="7"/>
        <v>24749</v>
      </c>
      <c r="X65">
        <f t="shared" si="8"/>
        <v>26438</v>
      </c>
    </row>
    <row r="66" spans="1:24" x14ac:dyDescent="0.25">
      <c r="A66" s="2">
        <v>44298</v>
      </c>
      <c r="B66" s="25">
        <v>1027</v>
      </c>
      <c r="C66" s="25">
        <v>155</v>
      </c>
      <c r="D66" s="25">
        <v>92</v>
      </c>
      <c r="E66" s="25">
        <v>0</v>
      </c>
      <c r="F66" s="25">
        <v>1513069</v>
      </c>
      <c r="G66" s="25">
        <v>423316</v>
      </c>
      <c r="H66" s="25">
        <v>274705</v>
      </c>
      <c r="I66" s="25">
        <v>10</v>
      </c>
      <c r="K66" s="6">
        <f t="shared" si="2"/>
        <v>44298</v>
      </c>
      <c r="L66" s="4">
        <f t="shared" si="3"/>
        <v>3529.515177430771</v>
      </c>
      <c r="M66" s="4">
        <f t="shared" si="3"/>
        <v>1904.0149675419782</v>
      </c>
      <c r="N66" s="4">
        <f t="shared" si="3"/>
        <v>1741.5045230337998</v>
      </c>
      <c r="O66" s="4">
        <f t="shared" si="3"/>
        <v>0</v>
      </c>
      <c r="P66" s="4">
        <f t="shared" si="4"/>
        <v>1027</v>
      </c>
      <c r="Q66" s="4">
        <f t="shared" si="4"/>
        <v>155</v>
      </c>
      <c r="R66" s="4">
        <f t="shared" si="4"/>
        <v>92</v>
      </c>
      <c r="S66" s="4">
        <f t="shared" si="4"/>
        <v>0</v>
      </c>
      <c r="T66" s="4">
        <f t="shared" si="5"/>
        <v>0.49341182442555404</v>
      </c>
      <c r="U66" s="4"/>
      <c r="V66" s="6">
        <f t="shared" si="6"/>
        <v>44767</v>
      </c>
      <c r="W66" s="4">
        <f t="shared" si="7"/>
        <v>25080</v>
      </c>
      <c r="X66">
        <f t="shared" si="8"/>
        <v>26922</v>
      </c>
    </row>
    <row r="67" spans="1:24" x14ac:dyDescent="0.25">
      <c r="A67" s="2">
        <v>44305</v>
      </c>
      <c r="B67" s="25">
        <v>934</v>
      </c>
      <c r="C67" s="25">
        <v>180</v>
      </c>
      <c r="D67" s="25">
        <v>111</v>
      </c>
      <c r="E67" s="25">
        <v>0</v>
      </c>
      <c r="F67" s="25">
        <v>1351855</v>
      </c>
      <c r="G67" s="25">
        <v>489562</v>
      </c>
      <c r="H67" s="25">
        <v>368391</v>
      </c>
      <c r="I67" s="25">
        <v>18</v>
      </c>
      <c r="K67" s="6">
        <f t="shared" si="2"/>
        <v>44305</v>
      </c>
      <c r="L67" s="4">
        <f t="shared" si="3"/>
        <v>3592.6930033176636</v>
      </c>
      <c r="M67" s="4">
        <f t="shared" si="3"/>
        <v>1911.9130978303056</v>
      </c>
      <c r="N67" s="4">
        <f t="shared" si="3"/>
        <v>1566.8135215029686</v>
      </c>
      <c r="O67" s="4">
        <f t="shared" si="3"/>
        <v>0</v>
      </c>
      <c r="P67" s="4">
        <f t="shared" si="4"/>
        <v>934</v>
      </c>
      <c r="Q67" s="4">
        <f t="shared" si="4"/>
        <v>180</v>
      </c>
      <c r="R67" s="4">
        <f t="shared" si="4"/>
        <v>111</v>
      </c>
      <c r="S67" s="4">
        <f t="shared" si="4"/>
        <v>0</v>
      </c>
      <c r="T67" s="4">
        <f t="shared" si="5"/>
        <v>0.43611116231086222</v>
      </c>
      <c r="U67" s="4"/>
      <c r="V67" s="6">
        <f t="shared" si="6"/>
        <v>44774</v>
      </c>
      <c r="W67" s="4">
        <f t="shared" si="7"/>
        <v>25394</v>
      </c>
      <c r="X67">
        <f t="shared" si="8"/>
        <v>27459</v>
      </c>
    </row>
    <row r="68" spans="1:24" x14ac:dyDescent="0.25">
      <c r="A68" s="2">
        <v>44312</v>
      </c>
      <c r="B68" s="25">
        <v>906</v>
      </c>
      <c r="C68" s="25">
        <v>183</v>
      </c>
      <c r="D68" s="25">
        <v>135</v>
      </c>
      <c r="E68" s="25">
        <v>0</v>
      </c>
      <c r="F68" s="25">
        <v>1163958</v>
      </c>
      <c r="G68" s="25">
        <v>623883</v>
      </c>
      <c r="H68" s="25">
        <v>420735</v>
      </c>
      <c r="I68" s="25">
        <v>25</v>
      </c>
      <c r="K68" s="6">
        <f t="shared" si="2"/>
        <v>44312</v>
      </c>
      <c r="L68" s="4">
        <f t="shared" si="3"/>
        <v>4047.5687267066337</v>
      </c>
      <c r="M68" s="4">
        <f t="shared" si="3"/>
        <v>1525.2859911233356</v>
      </c>
      <c r="N68" s="4">
        <f t="shared" si="3"/>
        <v>1668.5086812364077</v>
      </c>
      <c r="O68" s="4">
        <f t="shared" si="3"/>
        <v>0</v>
      </c>
      <c r="P68" s="4">
        <f t="shared" si="4"/>
        <v>906</v>
      </c>
      <c r="Q68" s="4">
        <f t="shared" si="4"/>
        <v>183</v>
      </c>
      <c r="R68" s="4">
        <f t="shared" si="4"/>
        <v>135</v>
      </c>
      <c r="S68" s="4">
        <f t="shared" si="4"/>
        <v>0</v>
      </c>
      <c r="T68" s="4">
        <f t="shared" si="5"/>
        <v>0.41222491670796541</v>
      </c>
      <c r="U68" s="4"/>
      <c r="V68" s="6">
        <f t="shared" si="6"/>
        <v>44781</v>
      </c>
      <c r="W68" s="4">
        <f t="shared" si="7"/>
        <v>25750</v>
      </c>
      <c r="X68">
        <f t="shared" si="8"/>
        <v>27936</v>
      </c>
    </row>
    <row r="69" spans="1:24" x14ac:dyDescent="0.25">
      <c r="A69" s="2">
        <v>44319</v>
      </c>
      <c r="B69" s="25">
        <v>740</v>
      </c>
      <c r="C69" s="25">
        <v>196</v>
      </c>
      <c r="D69" s="25">
        <v>183</v>
      </c>
      <c r="E69" s="25">
        <v>0</v>
      </c>
      <c r="F69" s="25">
        <v>937561</v>
      </c>
      <c r="G69" s="25">
        <v>814996</v>
      </c>
      <c r="H69" s="25">
        <v>454792</v>
      </c>
      <c r="I69" s="25">
        <v>28</v>
      </c>
      <c r="K69" s="6">
        <f t="shared" si="2"/>
        <v>44319</v>
      </c>
      <c r="L69" s="4">
        <f t="shared" si="3"/>
        <v>4104.2662824072249</v>
      </c>
      <c r="M69" s="4">
        <f t="shared" si="3"/>
        <v>1250.5582849486377</v>
      </c>
      <c r="N69" s="4">
        <f t="shared" si="3"/>
        <v>2092.3850903270063</v>
      </c>
      <c r="O69" s="4">
        <f t="shared" si="3"/>
        <v>0</v>
      </c>
      <c r="P69" s="4">
        <f t="shared" si="4"/>
        <v>740</v>
      </c>
      <c r="Q69" s="4">
        <f t="shared" si="4"/>
        <v>196</v>
      </c>
      <c r="R69" s="4">
        <f t="shared" si="4"/>
        <v>183</v>
      </c>
      <c r="S69" s="4">
        <f t="shared" si="4"/>
        <v>0</v>
      </c>
      <c r="T69" s="4">
        <f t="shared" si="5"/>
        <v>0.50980734346987477</v>
      </c>
      <c r="U69" s="4"/>
      <c r="V69" s="6">
        <f t="shared" si="6"/>
        <v>44788</v>
      </c>
      <c r="W69" s="4">
        <f t="shared" si="7"/>
        <v>26058</v>
      </c>
      <c r="X69">
        <f t="shared" si="8"/>
        <v>28388</v>
      </c>
    </row>
    <row r="70" spans="1:24" x14ac:dyDescent="0.25">
      <c r="A70" s="2">
        <v>44326</v>
      </c>
      <c r="B70" s="25">
        <v>700</v>
      </c>
      <c r="C70" s="25">
        <v>221</v>
      </c>
      <c r="D70" s="25">
        <v>162</v>
      </c>
      <c r="E70" s="25">
        <v>0</v>
      </c>
      <c r="F70" s="25">
        <v>764653</v>
      </c>
      <c r="G70" s="25">
        <v>964197</v>
      </c>
      <c r="H70" s="25">
        <v>477373</v>
      </c>
      <c r="I70" s="25">
        <v>35</v>
      </c>
      <c r="K70" s="6">
        <f t="shared" si="2"/>
        <v>44326</v>
      </c>
      <c r="L70" s="4">
        <f t="shared" si="3"/>
        <v>4760.3291950727971</v>
      </c>
      <c r="M70" s="4">
        <f t="shared" si="3"/>
        <v>1191.8726152435654</v>
      </c>
      <c r="N70" s="4">
        <f t="shared" si="3"/>
        <v>1764.6578252226248</v>
      </c>
      <c r="O70" s="4">
        <f t="shared" si="3"/>
        <v>0</v>
      </c>
      <c r="P70" s="4">
        <f t="shared" si="4"/>
        <v>700</v>
      </c>
      <c r="Q70" s="4">
        <f t="shared" si="4"/>
        <v>221</v>
      </c>
      <c r="R70" s="4">
        <f t="shared" si="4"/>
        <v>162</v>
      </c>
      <c r="S70" s="4">
        <f t="shared" si="4"/>
        <v>0</v>
      </c>
      <c r="T70" s="4">
        <f t="shared" si="5"/>
        <v>0.37070079671152634</v>
      </c>
      <c r="U70" s="4"/>
      <c r="V70" s="6">
        <f t="shared" si="6"/>
        <v>44795</v>
      </c>
      <c r="W70" s="4">
        <f t="shared" si="7"/>
        <v>26383</v>
      </c>
      <c r="X70">
        <f t="shared" si="8"/>
        <v>28847</v>
      </c>
    </row>
    <row r="71" spans="1:24" x14ac:dyDescent="0.25">
      <c r="A71" s="2">
        <v>44333</v>
      </c>
      <c r="B71" s="25">
        <v>604</v>
      </c>
      <c r="C71" s="25">
        <v>186</v>
      </c>
      <c r="D71" s="25">
        <v>168</v>
      </c>
      <c r="E71" s="25">
        <v>0</v>
      </c>
      <c r="F71" s="25">
        <v>657257</v>
      </c>
      <c r="G71" s="25">
        <v>1050730</v>
      </c>
      <c r="H71" s="25">
        <v>497149</v>
      </c>
      <c r="I71" s="25">
        <v>39</v>
      </c>
      <c r="K71" s="6">
        <f t="shared" si="2"/>
        <v>44333</v>
      </c>
      <c r="L71" s="4">
        <f t="shared" si="3"/>
        <v>4778.6482304486681</v>
      </c>
      <c r="M71" s="4">
        <f t="shared" si="3"/>
        <v>920.50288846801755</v>
      </c>
      <c r="N71" s="4">
        <f t="shared" si="3"/>
        <v>1757.2196665386032</v>
      </c>
      <c r="O71" s="4">
        <f t="shared" si="3"/>
        <v>0</v>
      </c>
      <c r="P71" s="4">
        <f t="shared" si="4"/>
        <v>604</v>
      </c>
      <c r="Q71" s="4">
        <f t="shared" si="4"/>
        <v>186</v>
      </c>
      <c r="R71" s="4">
        <f t="shared" si="4"/>
        <v>168</v>
      </c>
      <c r="S71" s="4">
        <f t="shared" si="4"/>
        <v>0</v>
      </c>
      <c r="T71" s="4">
        <f t="shared" si="5"/>
        <v>0.36772316810053574</v>
      </c>
      <c r="U71" s="4"/>
      <c r="V71" s="6">
        <f t="shared" si="6"/>
        <v>44802</v>
      </c>
      <c r="W71" s="4">
        <f t="shared" si="7"/>
        <v>26683</v>
      </c>
      <c r="X71">
        <f t="shared" si="8"/>
        <v>29316</v>
      </c>
    </row>
    <row r="72" spans="1:24" x14ac:dyDescent="0.25">
      <c r="A72" s="2">
        <v>44340</v>
      </c>
      <c r="B72" s="25">
        <v>530</v>
      </c>
      <c r="C72" s="25">
        <v>181</v>
      </c>
      <c r="D72" s="25">
        <v>165</v>
      </c>
      <c r="E72" s="25">
        <v>0</v>
      </c>
      <c r="F72" s="25">
        <v>593382</v>
      </c>
      <c r="G72" s="25">
        <v>1050508</v>
      </c>
      <c r="H72" s="25">
        <v>560285</v>
      </c>
      <c r="I72" s="25">
        <v>42</v>
      </c>
      <c r="K72" s="6">
        <f t="shared" si="2"/>
        <v>44340</v>
      </c>
      <c r="L72" s="4">
        <f t="shared" si="3"/>
        <v>4644.5628616978602</v>
      </c>
      <c r="M72" s="4">
        <f t="shared" si="3"/>
        <v>895.94748445513983</v>
      </c>
      <c r="N72" s="4">
        <f t="shared" si="3"/>
        <v>1531.3635025031904</v>
      </c>
      <c r="O72" s="4">
        <f t="shared" si="3"/>
        <v>0</v>
      </c>
      <c r="P72" s="4">
        <f t="shared" si="4"/>
        <v>530</v>
      </c>
      <c r="Q72" s="4">
        <f t="shared" si="4"/>
        <v>181</v>
      </c>
      <c r="R72" s="4">
        <f t="shared" si="4"/>
        <v>165</v>
      </c>
      <c r="S72" s="4">
        <f t="shared" si="4"/>
        <v>0</v>
      </c>
      <c r="T72" s="4">
        <f t="shared" si="5"/>
        <v>0.32971100792538033</v>
      </c>
      <c r="U72" s="4"/>
      <c r="V72" s="6">
        <f t="shared" si="6"/>
        <v>44809</v>
      </c>
      <c r="W72" s="4">
        <f t="shared" si="7"/>
        <v>27024</v>
      </c>
      <c r="X72">
        <f t="shared" si="8"/>
        <v>29799</v>
      </c>
    </row>
    <row r="73" spans="1:24" x14ac:dyDescent="0.25">
      <c r="A73" s="2">
        <v>44347</v>
      </c>
      <c r="B73" s="25">
        <v>525</v>
      </c>
      <c r="C73" s="25">
        <v>228</v>
      </c>
      <c r="D73" s="25">
        <v>223</v>
      </c>
      <c r="E73" s="25">
        <v>0</v>
      </c>
      <c r="F73" s="25">
        <v>550498</v>
      </c>
      <c r="G73" s="25">
        <v>955578</v>
      </c>
      <c r="H73" s="25">
        <v>697218</v>
      </c>
      <c r="I73" s="25">
        <v>47</v>
      </c>
      <c r="K73" s="6">
        <f t="shared" ref="K73:K136" si="9">A73</f>
        <v>44347</v>
      </c>
      <c r="L73" s="4">
        <f t="shared" ref="L73:O136" si="10">B73/F73*52*100000</f>
        <v>4959.1460822745948</v>
      </c>
      <c r="M73" s="4">
        <f t="shared" si="10"/>
        <v>1240.7150436699046</v>
      </c>
      <c r="N73" s="4">
        <f t="shared" si="10"/>
        <v>1663.1813865964448</v>
      </c>
      <c r="O73" s="4">
        <f t="shared" si="10"/>
        <v>0</v>
      </c>
      <c r="P73" s="4">
        <f t="shared" ref="P73:S136" si="11">B73</f>
        <v>525</v>
      </c>
      <c r="Q73" s="4">
        <f t="shared" si="11"/>
        <v>228</v>
      </c>
      <c r="R73" s="4">
        <f t="shared" si="11"/>
        <v>223</v>
      </c>
      <c r="S73" s="4">
        <f t="shared" si="11"/>
        <v>0</v>
      </c>
      <c r="T73" s="4">
        <f t="shared" ref="T73:T136" si="12">N73/L73</f>
        <v>0.33537656665149074</v>
      </c>
      <c r="U73" s="4"/>
      <c r="V73" s="6">
        <f t="shared" si="6"/>
        <v>44816</v>
      </c>
      <c r="W73" s="4">
        <f t="shared" si="7"/>
        <v>27346</v>
      </c>
      <c r="X73">
        <f t="shared" si="8"/>
        <v>30322</v>
      </c>
    </row>
    <row r="74" spans="1:24" x14ac:dyDescent="0.25">
      <c r="A74" s="2">
        <v>44354</v>
      </c>
      <c r="B74" s="25">
        <v>450</v>
      </c>
      <c r="C74" s="25">
        <v>211</v>
      </c>
      <c r="D74" s="25">
        <v>245</v>
      </c>
      <c r="E74" s="25">
        <v>0</v>
      </c>
      <c r="F74" s="25">
        <v>514870</v>
      </c>
      <c r="G74" s="25">
        <v>798338</v>
      </c>
      <c r="H74" s="25">
        <v>889100</v>
      </c>
      <c r="I74" s="25">
        <v>56</v>
      </c>
      <c r="K74" s="6">
        <f t="shared" si="9"/>
        <v>44354</v>
      </c>
      <c r="L74" s="4">
        <f t="shared" si="10"/>
        <v>4544.8365606852221</v>
      </c>
      <c r="M74" s="4">
        <f t="shared" si="10"/>
        <v>1374.3552229757322</v>
      </c>
      <c r="N74" s="4">
        <f t="shared" si="10"/>
        <v>1432.9096839500619</v>
      </c>
      <c r="O74" s="4">
        <f t="shared" si="10"/>
        <v>0</v>
      </c>
      <c r="P74" s="4">
        <f t="shared" si="11"/>
        <v>450</v>
      </c>
      <c r="Q74" s="4">
        <f t="shared" si="11"/>
        <v>211</v>
      </c>
      <c r="R74" s="4">
        <f t="shared" si="11"/>
        <v>245</v>
      </c>
      <c r="S74" s="4">
        <f t="shared" si="11"/>
        <v>0</v>
      </c>
      <c r="T74" s="4">
        <f t="shared" si="12"/>
        <v>0.31528299528861892</v>
      </c>
      <c r="U74" s="4"/>
      <c r="V74" s="6">
        <f t="shared" ref="V74:V137" si="13">A141</f>
        <v>44823</v>
      </c>
      <c r="W74" s="4">
        <f t="shared" ref="W74:W137" si="14">B141+W73</f>
        <v>27681</v>
      </c>
      <c r="X74">
        <f t="shared" ref="X74:X137" si="15">D141+X73</f>
        <v>30850</v>
      </c>
    </row>
    <row r="75" spans="1:24" x14ac:dyDescent="0.25">
      <c r="A75" s="2">
        <v>44361</v>
      </c>
      <c r="B75" s="25">
        <v>454</v>
      </c>
      <c r="C75" s="25">
        <v>179</v>
      </c>
      <c r="D75" s="25">
        <v>290</v>
      </c>
      <c r="E75" s="25">
        <v>0</v>
      </c>
      <c r="F75" s="25">
        <v>485652</v>
      </c>
      <c r="G75" s="25">
        <v>595474</v>
      </c>
      <c r="H75" s="25">
        <v>1120267</v>
      </c>
      <c r="I75" s="25">
        <v>65</v>
      </c>
      <c r="K75" s="6">
        <f t="shared" si="9"/>
        <v>44361</v>
      </c>
      <c r="L75" s="4">
        <f t="shared" si="10"/>
        <v>4861.0939520479687</v>
      </c>
      <c r="M75" s="4">
        <f t="shared" si="10"/>
        <v>1563.1245024971704</v>
      </c>
      <c r="N75" s="4">
        <f t="shared" si="10"/>
        <v>1346.1076689753427</v>
      </c>
      <c r="O75" s="4">
        <f t="shared" si="10"/>
        <v>0</v>
      </c>
      <c r="P75" s="4">
        <f t="shared" si="11"/>
        <v>454</v>
      </c>
      <c r="Q75" s="4">
        <f t="shared" si="11"/>
        <v>179</v>
      </c>
      <c r="R75" s="4">
        <f t="shared" si="11"/>
        <v>290</v>
      </c>
      <c r="S75" s="4">
        <f t="shared" si="11"/>
        <v>0</v>
      </c>
      <c r="T75" s="4">
        <f t="shared" si="12"/>
        <v>0.27691455508861956</v>
      </c>
      <c r="U75" s="4"/>
      <c r="V75" s="6">
        <f t="shared" si="13"/>
        <v>44830</v>
      </c>
      <c r="W75" s="4">
        <f t="shared" si="14"/>
        <v>28043</v>
      </c>
      <c r="X75">
        <f t="shared" si="15"/>
        <v>31380</v>
      </c>
    </row>
    <row r="76" spans="1:24" x14ac:dyDescent="0.25">
      <c r="A76" s="2">
        <v>44368</v>
      </c>
      <c r="B76" s="25">
        <v>397</v>
      </c>
      <c r="C76" s="25">
        <v>181</v>
      </c>
      <c r="D76" s="25">
        <v>303</v>
      </c>
      <c r="E76" s="25">
        <v>0</v>
      </c>
      <c r="F76" s="25">
        <v>485198</v>
      </c>
      <c r="G76" s="25">
        <v>595295</v>
      </c>
      <c r="H76" s="25">
        <v>1119977</v>
      </c>
      <c r="I76" s="25">
        <v>65</v>
      </c>
      <c r="K76" s="6">
        <f t="shared" si="9"/>
        <v>44368</v>
      </c>
      <c r="L76" s="4">
        <f t="shared" si="10"/>
        <v>4254.7578514338475</v>
      </c>
      <c r="M76" s="4">
        <f t="shared" si="10"/>
        <v>1581.064850200321</v>
      </c>
      <c r="N76" s="4">
        <f t="shared" si="10"/>
        <v>1406.8146042284798</v>
      </c>
      <c r="O76" s="4">
        <f t="shared" si="10"/>
        <v>0</v>
      </c>
      <c r="P76" s="4">
        <f t="shared" si="11"/>
        <v>397</v>
      </c>
      <c r="Q76" s="4">
        <f t="shared" si="11"/>
        <v>181</v>
      </c>
      <c r="R76" s="4">
        <f t="shared" si="11"/>
        <v>303</v>
      </c>
      <c r="S76" s="4">
        <f t="shared" si="11"/>
        <v>0</v>
      </c>
      <c r="T76" s="4">
        <f t="shared" si="12"/>
        <v>0.33064504569969483</v>
      </c>
      <c r="U76" s="4"/>
      <c r="V76" s="6">
        <f t="shared" si="13"/>
        <v>44837</v>
      </c>
      <c r="W76" s="4">
        <f t="shared" si="14"/>
        <v>28430</v>
      </c>
      <c r="X76">
        <f t="shared" si="15"/>
        <v>31884</v>
      </c>
    </row>
    <row r="77" spans="1:24" x14ac:dyDescent="0.25">
      <c r="A77" s="2">
        <v>44375</v>
      </c>
      <c r="B77" s="25">
        <v>378</v>
      </c>
      <c r="C77" s="25">
        <v>171</v>
      </c>
      <c r="D77" s="25">
        <v>281</v>
      </c>
      <c r="E77" s="25">
        <v>0</v>
      </c>
      <c r="F77" s="25">
        <v>484801</v>
      </c>
      <c r="G77" s="25">
        <v>595114</v>
      </c>
      <c r="H77" s="25">
        <v>1119674</v>
      </c>
      <c r="I77" s="25">
        <v>65</v>
      </c>
      <c r="K77" s="6">
        <f t="shared" si="9"/>
        <v>44375</v>
      </c>
      <c r="L77" s="4">
        <f t="shared" si="10"/>
        <v>4054.4470824111336</v>
      </c>
      <c r="M77" s="4">
        <f t="shared" si="10"/>
        <v>1494.1675040412424</v>
      </c>
      <c r="N77" s="4">
        <f t="shared" si="10"/>
        <v>1305.0227119679478</v>
      </c>
      <c r="O77" s="4">
        <f t="shared" si="10"/>
        <v>0</v>
      </c>
      <c r="P77" s="4">
        <f t="shared" si="11"/>
        <v>378</v>
      </c>
      <c r="Q77" s="4">
        <f t="shared" si="11"/>
        <v>171</v>
      </c>
      <c r="R77" s="4">
        <f t="shared" si="11"/>
        <v>281</v>
      </c>
      <c r="S77" s="4">
        <f t="shared" si="11"/>
        <v>0</v>
      </c>
      <c r="T77" s="4">
        <f t="shared" si="12"/>
        <v>0.32187439752990082</v>
      </c>
      <c r="U77" s="4"/>
      <c r="V77" s="6">
        <f t="shared" si="13"/>
        <v>44844</v>
      </c>
      <c r="W77" s="4">
        <f t="shared" si="14"/>
        <v>28815</v>
      </c>
      <c r="X77">
        <f t="shared" si="15"/>
        <v>32398</v>
      </c>
    </row>
    <row r="78" spans="1:24" x14ac:dyDescent="0.25">
      <c r="A78" s="2">
        <v>44382</v>
      </c>
      <c r="B78" s="25">
        <v>401</v>
      </c>
      <c r="C78" s="25">
        <v>165</v>
      </c>
      <c r="D78" s="25">
        <v>281</v>
      </c>
      <c r="E78" s="25">
        <v>0</v>
      </c>
      <c r="F78" s="25">
        <v>484423</v>
      </c>
      <c r="G78" s="25">
        <v>594943</v>
      </c>
      <c r="H78" s="25">
        <v>1119393</v>
      </c>
      <c r="I78" s="25">
        <v>65</v>
      </c>
      <c r="K78" s="6">
        <f t="shared" si="9"/>
        <v>44382</v>
      </c>
      <c r="L78" s="4">
        <f t="shared" si="10"/>
        <v>4304.502469948784</v>
      </c>
      <c r="M78" s="4">
        <f t="shared" si="10"/>
        <v>1442.1549627443303</v>
      </c>
      <c r="N78" s="4">
        <f t="shared" si="10"/>
        <v>1305.3503103914354</v>
      </c>
      <c r="O78" s="4">
        <f t="shared" si="10"/>
        <v>0</v>
      </c>
      <c r="P78" s="4">
        <f t="shared" si="11"/>
        <v>401</v>
      </c>
      <c r="Q78" s="4">
        <f t="shared" si="11"/>
        <v>165</v>
      </c>
      <c r="R78" s="4">
        <f t="shared" si="11"/>
        <v>281</v>
      </c>
      <c r="S78" s="4">
        <f t="shared" si="11"/>
        <v>0</v>
      </c>
      <c r="T78" s="4">
        <f t="shared" si="12"/>
        <v>0.30325230836886169</v>
      </c>
      <c r="U78" s="4"/>
      <c r="V78" s="6">
        <f t="shared" si="13"/>
        <v>44851</v>
      </c>
      <c r="W78" s="4">
        <f t="shared" si="14"/>
        <v>29124</v>
      </c>
      <c r="X78">
        <f t="shared" si="15"/>
        <v>32925</v>
      </c>
    </row>
    <row r="79" spans="1:24" x14ac:dyDescent="0.25">
      <c r="A79" s="2">
        <v>44389</v>
      </c>
      <c r="B79" s="25">
        <v>365</v>
      </c>
      <c r="C79" s="25">
        <v>186</v>
      </c>
      <c r="D79" s="25">
        <v>364</v>
      </c>
      <c r="E79" s="25">
        <v>0</v>
      </c>
      <c r="F79" s="25">
        <v>484022</v>
      </c>
      <c r="G79" s="25">
        <v>594778</v>
      </c>
      <c r="H79" s="25">
        <v>1119112</v>
      </c>
      <c r="I79" s="25">
        <v>65</v>
      </c>
      <c r="K79" s="6">
        <f t="shared" si="9"/>
        <v>44389</v>
      </c>
      <c r="L79" s="4">
        <f t="shared" si="10"/>
        <v>3921.3093619711503</v>
      </c>
      <c r="M79" s="4">
        <f t="shared" si="10"/>
        <v>1626.1529511851481</v>
      </c>
      <c r="N79" s="4">
        <f t="shared" si="10"/>
        <v>1691.3409917863448</v>
      </c>
      <c r="O79" s="4">
        <f t="shared" si="10"/>
        <v>0</v>
      </c>
      <c r="P79" s="4">
        <f t="shared" si="11"/>
        <v>365</v>
      </c>
      <c r="Q79" s="4">
        <f t="shared" si="11"/>
        <v>186</v>
      </c>
      <c r="R79" s="4">
        <f t="shared" si="11"/>
        <v>364</v>
      </c>
      <c r="S79" s="4">
        <f t="shared" si="11"/>
        <v>0</v>
      </c>
      <c r="T79" s="4">
        <f t="shared" si="12"/>
        <v>0.43132046866512652</v>
      </c>
      <c r="U79" s="4"/>
      <c r="V79" s="6">
        <f t="shared" si="13"/>
        <v>44858</v>
      </c>
      <c r="W79" s="4">
        <f t="shared" si="14"/>
        <v>29459</v>
      </c>
      <c r="X79">
        <f t="shared" si="15"/>
        <v>33453</v>
      </c>
    </row>
    <row r="80" spans="1:24" x14ac:dyDescent="0.25">
      <c r="A80" s="2">
        <v>44396</v>
      </c>
      <c r="B80" s="25">
        <v>390</v>
      </c>
      <c r="C80" s="25">
        <v>191</v>
      </c>
      <c r="D80" s="25">
        <v>335</v>
      </c>
      <c r="E80" s="25">
        <v>0</v>
      </c>
      <c r="F80" s="25">
        <v>483657</v>
      </c>
      <c r="G80" s="25">
        <v>594592</v>
      </c>
      <c r="H80" s="25">
        <v>1118748</v>
      </c>
      <c r="I80" s="25">
        <v>65</v>
      </c>
      <c r="K80" s="6">
        <f t="shared" si="9"/>
        <v>44396</v>
      </c>
      <c r="L80" s="4">
        <f t="shared" si="10"/>
        <v>4193.0541685533344</v>
      </c>
      <c r="M80" s="4">
        <f t="shared" si="10"/>
        <v>1670.3891071524674</v>
      </c>
      <c r="N80" s="4">
        <f t="shared" si="10"/>
        <v>1557.0977557054853</v>
      </c>
      <c r="O80" s="4">
        <f t="shared" si="10"/>
        <v>0</v>
      </c>
      <c r="P80" s="4">
        <f t="shared" si="11"/>
        <v>390</v>
      </c>
      <c r="Q80" s="4">
        <f t="shared" si="11"/>
        <v>191</v>
      </c>
      <c r="R80" s="4">
        <f t="shared" si="11"/>
        <v>335</v>
      </c>
      <c r="S80" s="4">
        <f t="shared" si="11"/>
        <v>0</v>
      </c>
      <c r="T80" s="4">
        <f t="shared" si="12"/>
        <v>0.37135169094242992</v>
      </c>
      <c r="U80" s="4"/>
      <c r="V80" s="6">
        <f t="shared" si="13"/>
        <v>44865</v>
      </c>
      <c r="W80" s="4">
        <f t="shared" si="14"/>
        <v>29761</v>
      </c>
      <c r="X80">
        <f t="shared" si="15"/>
        <v>33925</v>
      </c>
    </row>
    <row r="81" spans="1:24" x14ac:dyDescent="0.25">
      <c r="A81" s="2">
        <v>44403</v>
      </c>
      <c r="B81" s="25">
        <v>379</v>
      </c>
      <c r="C81" s="25">
        <v>198</v>
      </c>
      <c r="D81" s="25">
        <v>407</v>
      </c>
      <c r="E81" s="25">
        <v>0</v>
      </c>
      <c r="F81" s="25">
        <v>483267</v>
      </c>
      <c r="G81" s="25">
        <v>594401</v>
      </c>
      <c r="H81" s="25">
        <v>1118413</v>
      </c>
      <c r="I81" s="25">
        <v>65</v>
      </c>
      <c r="K81" s="6">
        <f t="shared" si="9"/>
        <v>44403</v>
      </c>
      <c r="L81" s="4">
        <f t="shared" si="10"/>
        <v>4078.0769222810586</v>
      </c>
      <c r="M81" s="4">
        <f t="shared" si="10"/>
        <v>1732.1639768439152</v>
      </c>
      <c r="N81" s="4">
        <f t="shared" si="10"/>
        <v>1892.3242129696275</v>
      </c>
      <c r="O81" s="4">
        <f t="shared" si="10"/>
        <v>0</v>
      </c>
      <c r="P81" s="4">
        <f t="shared" si="11"/>
        <v>379</v>
      </c>
      <c r="Q81" s="4">
        <f t="shared" si="11"/>
        <v>198</v>
      </c>
      <c r="R81" s="4">
        <f t="shared" si="11"/>
        <v>407</v>
      </c>
      <c r="S81" s="4">
        <f t="shared" si="11"/>
        <v>0</v>
      </c>
      <c r="T81" s="4">
        <f t="shared" si="12"/>
        <v>0.46402366827135821</v>
      </c>
      <c r="U81" s="4"/>
      <c r="V81" s="6">
        <f t="shared" si="13"/>
        <v>44872</v>
      </c>
      <c r="W81" s="4">
        <f t="shared" si="14"/>
        <v>30099</v>
      </c>
      <c r="X81">
        <f t="shared" si="15"/>
        <v>34444</v>
      </c>
    </row>
    <row r="82" spans="1:24" x14ac:dyDescent="0.25">
      <c r="A82" s="2">
        <v>44410</v>
      </c>
      <c r="B82" s="25">
        <v>338</v>
      </c>
      <c r="C82" s="25">
        <v>198</v>
      </c>
      <c r="D82" s="25">
        <v>375</v>
      </c>
      <c r="E82" s="25">
        <v>0</v>
      </c>
      <c r="F82" s="25">
        <v>482888</v>
      </c>
      <c r="G82" s="25">
        <v>594203</v>
      </c>
      <c r="H82" s="25">
        <v>1118006</v>
      </c>
      <c r="I82" s="25">
        <v>65</v>
      </c>
      <c r="K82" s="6">
        <f t="shared" si="9"/>
        <v>44410</v>
      </c>
      <c r="L82" s="4">
        <f t="shared" si="10"/>
        <v>3639.7673994797965</v>
      </c>
      <c r="M82" s="4">
        <f t="shared" si="10"/>
        <v>1732.7411675807764</v>
      </c>
      <c r="N82" s="4">
        <f t="shared" si="10"/>
        <v>1744.1766859927409</v>
      </c>
      <c r="O82" s="4">
        <f t="shared" si="10"/>
        <v>0</v>
      </c>
      <c r="P82" s="4">
        <f t="shared" si="11"/>
        <v>338</v>
      </c>
      <c r="Q82" s="4">
        <f t="shared" si="11"/>
        <v>198</v>
      </c>
      <c r="R82" s="4">
        <f t="shared" si="11"/>
        <v>375</v>
      </c>
      <c r="S82" s="4">
        <f t="shared" si="11"/>
        <v>0</v>
      </c>
      <c r="T82" s="4">
        <f t="shared" si="12"/>
        <v>0.4792000407064535</v>
      </c>
      <c r="U82" s="4"/>
      <c r="V82" s="6">
        <f t="shared" si="13"/>
        <v>44879</v>
      </c>
      <c r="W82" s="4">
        <f t="shared" si="14"/>
        <v>30421</v>
      </c>
      <c r="X82">
        <f t="shared" si="15"/>
        <v>34967</v>
      </c>
    </row>
    <row r="83" spans="1:24" x14ac:dyDescent="0.25">
      <c r="A83" s="2">
        <v>44417</v>
      </c>
      <c r="B83" s="25">
        <v>380</v>
      </c>
      <c r="C83" s="25">
        <v>196</v>
      </c>
      <c r="D83" s="25">
        <v>392</v>
      </c>
      <c r="E83" s="25">
        <v>0</v>
      </c>
      <c r="F83" s="25">
        <v>482550</v>
      </c>
      <c r="G83" s="25">
        <v>594005</v>
      </c>
      <c r="H83" s="25">
        <v>1117631</v>
      </c>
      <c r="I83" s="25">
        <v>65</v>
      </c>
      <c r="K83" s="6">
        <f t="shared" si="9"/>
        <v>44417</v>
      </c>
      <c r="L83" s="4">
        <f t="shared" si="10"/>
        <v>4094.9124443062897</v>
      </c>
      <c r="M83" s="4">
        <f t="shared" si="10"/>
        <v>1715.8104729758163</v>
      </c>
      <c r="N83" s="4">
        <f t="shared" si="10"/>
        <v>1823.8577849039623</v>
      </c>
      <c r="O83" s="4">
        <f t="shared" si="10"/>
        <v>0</v>
      </c>
      <c r="P83" s="4">
        <f t="shared" si="11"/>
        <v>380</v>
      </c>
      <c r="Q83" s="4">
        <f t="shared" si="11"/>
        <v>196</v>
      </c>
      <c r="R83" s="4">
        <f t="shared" si="11"/>
        <v>392</v>
      </c>
      <c r="S83" s="4">
        <f t="shared" si="11"/>
        <v>0</v>
      </c>
      <c r="T83" s="4">
        <f t="shared" si="12"/>
        <v>0.44539603952702783</v>
      </c>
      <c r="U83" s="4"/>
      <c r="V83" s="6">
        <f t="shared" si="13"/>
        <v>44886</v>
      </c>
      <c r="W83" s="4">
        <f t="shared" si="14"/>
        <v>30748</v>
      </c>
      <c r="X83">
        <f t="shared" si="15"/>
        <v>35499</v>
      </c>
    </row>
    <row r="84" spans="1:24" x14ac:dyDescent="0.25">
      <c r="A84" s="2">
        <v>44424</v>
      </c>
      <c r="B84" s="25">
        <v>351</v>
      </c>
      <c r="C84" s="25">
        <v>194</v>
      </c>
      <c r="D84" s="25">
        <v>364</v>
      </c>
      <c r="E84" s="25">
        <v>0</v>
      </c>
      <c r="F84" s="25">
        <v>482170</v>
      </c>
      <c r="G84" s="25">
        <v>593809</v>
      </c>
      <c r="H84" s="25">
        <v>1117239</v>
      </c>
      <c r="I84" s="25">
        <v>65</v>
      </c>
      <c r="K84" s="6">
        <f t="shared" si="9"/>
        <v>44424</v>
      </c>
      <c r="L84" s="4">
        <f t="shared" si="10"/>
        <v>3785.3868967376652</v>
      </c>
      <c r="M84" s="4">
        <f t="shared" si="10"/>
        <v>1698.8627656367623</v>
      </c>
      <c r="N84" s="4">
        <f t="shared" si="10"/>
        <v>1694.1764474745332</v>
      </c>
      <c r="O84" s="4">
        <f t="shared" si="10"/>
        <v>0</v>
      </c>
      <c r="P84" s="4">
        <f t="shared" si="11"/>
        <v>351</v>
      </c>
      <c r="Q84" s="4">
        <f t="shared" si="11"/>
        <v>194</v>
      </c>
      <c r="R84" s="4">
        <f t="shared" si="11"/>
        <v>364</v>
      </c>
      <c r="S84" s="4">
        <f t="shared" si="11"/>
        <v>0</v>
      </c>
      <c r="T84" s="4">
        <f t="shared" si="12"/>
        <v>0.44755701165833645</v>
      </c>
      <c r="U84" s="4"/>
      <c r="V84" s="6">
        <f t="shared" si="13"/>
        <v>44893</v>
      </c>
      <c r="W84" s="4">
        <f t="shared" si="14"/>
        <v>31092</v>
      </c>
      <c r="X84">
        <f t="shared" si="15"/>
        <v>36042</v>
      </c>
    </row>
    <row r="85" spans="1:24" x14ac:dyDescent="0.25">
      <c r="A85" s="2">
        <v>44431</v>
      </c>
      <c r="B85" s="25">
        <v>357</v>
      </c>
      <c r="C85" s="25">
        <v>208</v>
      </c>
      <c r="D85" s="25">
        <v>360</v>
      </c>
      <c r="E85" s="25">
        <v>0</v>
      </c>
      <c r="F85" s="25">
        <v>481819</v>
      </c>
      <c r="G85" s="25">
        <v>593615</v>
      </c>
      <c r="H85" s="25">
        <v>1116875</v>
      </c>
      <c r="I85" s="25">
        <v>65</v>
      </c>
      <c r="K85" s="6">
        <f t="shared" si="9"/>
        <v>44431</v>
      </c>
      <c r="L85" s="4">
        <f t="shared" si="10"/>
        <v>3852.8991177184794</v>
      </c>
      <c r="M85" s="4">
        <f t="shared" si="10"/>
        <v>1822.0563833461083</v>
      </c>
      <c r="N85" s="4">
        <f t="shared" si="10"/>
        <v>1676.1052042529377</v>
      </c>
      <c r="O85" s="4">
        <f t="shared" si="10"/>
        <v>0</v>
      </c>
      <c r="P85" s="4">
        <f t="shared" si="11"/>
        <v>357</v>
      </c>
      <c r="Q85" s="4">
        <f t="shared" si="11"/>
        <v>208</v>
      </c>
      <c r="R85" s="4">
        <f t="shared" si="11"/>
        <v>360</v>
      </c>
      <c r="S85" s="4">
        <f t="shared" si="11"/>
        <v>0</v>
      </c>
      <c r="T85" s="4">
        <f t="shared" si="12"/>
        <v>0.43502442006461223</v>
      </c>
      <c r="U85" s="4"/>
      <c r="V85" s="6">
        <f t="shared" si="13"/>
        <v>44900</v>
      </c>
      <c r="W85" s="4">
        <f t="shared" si="14"/>
        <v>31452</v>
      </c>
      <c r="X85">
        <f t="shared" si="15"/>
        <v>36563</v>
      </c>
    </row>
    <row r="86" spans="1:24" x14ac:dyDescent="0.25">
      <c r="A86" s="2">
        <v>44438</v>
      </c>
      <c r="B86" s="25">
        <v>327</v>
      </c>
      <c r="C86" s="25">
        <v>202</v>
      </c>
      <c r="D86" s="25">
        <v>366</v>
      </c>
      <c r="E86" s="25">
        <v>0</v>
      </c>
      <c r="F86" s="25">
        <v>481462</v>
      </c>
      <c r="G86" s="25">
        <v>593407</v>
      </c>
      <c r="H86" s="25">
        <v>1116515</v>
      </c>
      <c r="I86" s="25">
        <v>65</v>
      </c>
      <c r="K86" s="6">
        <f t="shared" si="9"/>
        <v>44438</v>
      </c>
      <c r="L86" s="4">
        <f t="shared" si="10"/>
        <v>3531.7428997511743</v>
      </c>
      <c r="M86" s="4">
        <f t="shared" si="10"/>
        <v>1770.1173056603645</v>
      </c>
      <c r="N86" s="4">
        <f t="shared" si="10"/>
        <v>1704.5897278585596</v>
      </c>
      <c r="O86" s="4">
        <f t="shared" si="10"/>
        <v>0</v>
      </c>
      <c r="P86" s="4">
        <f t="shared" si="11"/>
        <v>327</v>
      </c>
      <c r="Q86" s="4">
        <f t="shared" si="11"/>
        <v>202</v>
      </c>
      <c r="R86" s="4">
        <f t="shared" si="11"/>
        <v>366</v>
      </c>
      <c r="S86" s="4">
        <f t="shared" si="11"/>
        <v>0</v>
      </c>
      <c r="T86" s="4">
        <f t="shared" si="12"/>
        <v>0.48264830601872377</v>
      </c>
      <c r="U86" s="4"/>
      <c r="V86" s="6">
        <f t="shared" si="13"/>
        <v>44907</v>
      </c>
      <c r="W86" s="4">
        <f t="shared" si="14"/>
        <v>31841</v>
      </c>
      <c r="X86">
        <f t="shared" si="15"/>
        <v>37178</v>
      </c>
    </row>
    <row r="87" spans="1:24" x14ac:dyDescent="0.25">
      <c r="A87" s="2">
        <v>44445</v>
      </c>
      <c r="B87" s="25">
        <v>355</v>
      </c>
      <c r="C87" s="25">
        <v>223</v>
      </c>
      <c r="D87" s="25">
        <v>403</v>
      </c>
      <c r="E87" s="25">
        <v>0</v>
      </c>
      <c r="F87" s="25">
        <v>481135</v>
      </c>
      <c r="G87" s="25">
        <v>593205</v>
      </c>
      <c r="H87" s="25">
        <v>1116149</v>
      </c>
      <c r="I87" s="25">
        <v>65</v>
      </c>
      <c r="K87" s="6">
        <f t="shared" si="9"/>
        <v>44445</v>
      </c>
      <c r="L87" s="4">
        <f t="shared" si="10"/>
        <v>3836.7609922371066</v>
      </c>
      <c r="M87" s="4">
        <f t="shared" si="10"/>
        <v>1954.8048313820686</v>
      </c>
      <c r="N87" s="4">
        <f t="shared" si="10"/>
        <v>1877.5271043561386</v>
      </c>
      <c r="O87" s="4">
        <f t="shared" si="10"/>
        <v>0</v>
      </c>
      <c r="P87" s="4">
        <f t="shared" si="11"/>
        <v>355</v>
      </c>
      <c r="Q87" s="4">
        <f t="shared" si="11"/>
        <v>223</v>
      </c>
      <c r="R87" s="4">
        <f t="shared" si="11"/>
        <v>403</v>
      </c>
      <c r="S87" s="4">
        <f t="shared" si="11"/>
        <v>0</v>
      </c>
      <c r="T87" s="4">
        <f t="shared" si="12"/>
        <v>0.48935211449316934</v>
      </c>
      <c r="U87" s="4"/>
      <c r="V87" s="6">
        <f t="shared" si="13"/>
        <v>44914</v>
      </c>
      <c r="W87" s="4">
        <f t="shared" si="14"/>
        <v>32258</v>
      </c>
      <c r="X87">
        <f t="shared" si="15"/>
        <v>37879</v>
      </c>
    </row>
    <row r="88" spans="1:24" x14ac:dyDescent="0.25">
      <c r="A88" s="2">
        <v>44452</v>
      </c>
      <c r="B88" s="25">
        <v>368</v>
      </c>
      <c r="C88" s="25">
        <v>230</v>
      </c>
      <c r="D88" s="25">
        <v>406</v>
      </c>
      <c r="E88" s="25">
        <v>0</v>
      </c>
      <c r="F88" s="25">
        <v>480780</v>
      </c>
      <c r="G88" s="25">
        <v>592982</v>
      </c>
      <c r="H88" s="25">
        <v>1115746</v>
      </c>
      <c r="I88" s="25">
        <v>65</v>
      </c>
      <c r="K88" s="6">
        <f t="shared" si="9"/>
        <v>44452</v>
      </c>
      <c r="L88" s="4">
        <f t="shared" si="10"/>
        <v>3980.1988435459039</v>
      </c>
      <c r="M88" s="4">
        <f t="shared" si="10"/>
        <v>2016.9246284035603</v>
      </c>
      <c r="N88" s="4">
        <f t="shared" si="10"/>
        <v>1892.1869314342155</v>
      </c>
      <c r="O88" s="4">
        <f t="shared" si="10"/>
        <v>0</v>
      </c>
      <c r="P88" s="4">
        <f t="shared" si="11"/>
        <v>368</v>
      </c>
      <c r="Q88" s="4">
        <f t="shared" si="11"/>
        <v>230</v>
      </c>
      <c r="R88" s="4">
        <f t="shared" si="11"/>
        <v>406</v>
      </c>
      <c r="S88" s="4">
        <f t="shared" si="11"/>
        <v>0</v>
      </c>
      <c r="T88" s="4">
        <f t="shared" si="12"/>
        <v>0.47540010080212286</v>
      </c>
      <c r="U88" s="4"/>
      <c r="V88" s="6">
        <f t="shared" si="13"/>
        <v>44921</v>
      </c>
      <c r="W88" s="4">
        <f t="shared" si="14"/>
        <v>32715</v>
      </c>
      <c r="X88">
        <f t="shared" si="15"/>
        <v>38543</v>
      </c>
    </row>
    <row r="89" spans="1:24" x14ac:dyDescent="0.25">
      <c r="A89" s="2">
        <v>44459</v>
      </c>
      <c r="B89" s="25">
        <v>368</v>
      </c>
      <c r="C89" s="25">
        <v>194</v>
      </c>
      <c r="D89" s="25">
        <v>407</v>
      </c>
      <c r="E89" s="25">
        <v>0</v>
      </c>
      <c r="F89" s="25">
        <v>480412</v>
      </c>
      <c r="G89" s="25">
        <v>592752</v>
      </c>
      <c r="H89" s="25">
        <v>1115340</v>
      </c>
      <c r="I89" s="25">
        <v>65</v>
      </c>
      <c r="K89" s="6">
        <f t="shared" si="9"/>
        <v>44459</v>
      </c>
      <c r="L89" s="4">
        <f t="shared" si="10"/>
        <v>3983.2477123802073</v>
      </c>
      <c r="M89" s="4">
        <f t="shared" si="10"/>
        <v>1701.8921910006209</v>
      </c>
      <c r="N89" s="4">
        <f t="shared" si="10"/>
        <v>1897.5379704843369</v>
      </c>
      <c r="O89" s="4">
        <f t="shared" si="10"/>
        <v>0</v>
      </c>
      <c r="P89" s="4">
        <f t="shared" si="11"/>
        <v>368</v>
      </c>
      <c r="Q89" s="4">
        <f t="shared" si="11"/>
        <v>194</v>
      </c>
      <c r="R89" s="4">
        <f t="shared" si="11"/>
        <v>407</v>
      </c>
      <c r="S89" s="4">
        <f t="shared" si="11"/>
        <v>0</v>
      </c>
      <c r="T89" s="4">
        <f t="shared" si="12"/>
        <v>0.47637960465944879</v>
      </c>
      <c r="U89" s="4"/>
      <c r="V89" s="6">
        <f t="shared" si="13"/>
        <v>44928</v>
      </c>
      <c r="W89" s="4">
        <f t="shared" si="14"/>
        <v>33145</v>
      </c>
      <c r="X89">
        <f t="shared" si="15"/>
        <v>39212</v>
      </c>
    </row>
    <row r="90" spans="1:24" x14ac:dyDescent="0.25">
      <c r="A90" s="2">
        <v>44466</v>
      </c>
      <c r="B90" s="25">
        <v>360</v>
      </c>
      <c r="C90" s="25">
        <v>199</v>
      </c>
      <c r="D90" s="25">
        <v>387</v>
      </c>
      <c r="E90" s="25">
        <v>0</v>
      </c>
      <c r="F90" s="25">
        <v>480044</v>
      </c>
      <c r="G90" s="25">
        <v>592558</v>
      </c>
      <c r="H90" s="25">
        <v>1114933</v>
      </c>
      <c r="I90" s="25">
        <v>65</v>
      </c>
      <c r="K90" s="6">
        <f t="shared" si="9"/>
        <v>44466</v>
      </c>
      <c r="L90" s="4">
        <f t="shared" si="10"/>
        <v>3899.6425327678303</v>
      </c>
      <c r="M90" s="4">
        <f t="shared" si="10"/>
        <v>1746.3269418352297</v>
      </c>
      <c r="N90" s="4">
        <f t="shared" si="10"/>
        <v>1804.951508296911</v>
      </c>
      <c r="O90" s="4">
        <f t="shared" si="10"/>
        <v>0</v>
      </c>
      <c r="P90" s="4">
        <f t="shared" si="11"/>
        <v>360</v>
      </c>
      <c r="Q90" s="4">
        <f t="shared" si="11"/>
        <v>199</v>
      </c>
      <c r="R90" s="4">
        <f t="shared" si="11"/>
        <v>387</v>
      </c>
      <c r="S90" s="4">
        <f t="shared" si="11"/>
        <v>0</v>
      </c>
      <c r="T90" s="4">
        <f t="shared" si="12"/>
        <v>0.4628505031244029</v>
      </c>
      <c r="U90" s="4"/>
      <c r="V90" s="6">
        <f t="shared" si="13"/>
        <v>44935</v>
      </c>
      <c r="W90" s="4">
        <f t="shared" si="14"/>
        <v>33525</v>
      </c>
      <c r="X90">
        <f t="shared" si="15"/>
        <v>39801</v>
      </c>
    </row>
    <row r="91" spans="1:24" x14ac:dyDescent="0.25">
      <c r="A91" s="2">
        <v>44473</v>
      </c>
      <c r="B91" s="25">
        <v>342</v>
      </c>
      <c r="C91" s="25">
        <v>229</v>
      </c>
      <c r="D91" s="25">
        <v>409</v>
      </c>
      <c r="E91" s="25">
        <v>0</v>
      </c>
      <c r="F91" s="25">
        <v>479684</v>
      </c>
      <c r="G91" s="25">
        <v>592359</v>
      </c>
      <c r="H91" s="25">
        <v>1114546</v>
      </c>
      <c r="I91" s="25">
        <v>65</v>
      </c>
      <c r="K91" s="6">
        <f t="shared" si="9"/>
        <v>44473</v>
      </c>
      <c r="L91" s="4">
        <f t="shared" si="10"/>
        <v>3707.4407318151111</v>
      </c>
      <c r="M91" s="4">
        <f t="shared" si="10"/>
        <v>2010.2674222895239</v>
      </c>
      <c r="N91" s="4">
        <f t="shared" si="10"/>
        <v>1908.2209258298894</v>
      </c>
      <c r="O91" s="4">
        <f t="shared" si="10"/>
        <v>0</v>
      </c>
      <c r="P91" s="4">
        <f t="shared" si="11"/>
        <v>342</v>
      </c>
      <c r="Q91" s="4">
        <f t="shared" si="11"/>
        <v>229</v>
      </c>
      <c r="R91" s="4">
        <f t="shared" si="11"/>
        <v>409</v>
      </c>
      <c r="S91" s="4">
        <f t="shared" si="11"/>
        <v>0</v>
      </c>
      <c r="T91" s="4">
        <f t="shared" si="12"/>
        <v>0.51470031859299636</v>
      </c>
      <c r="U91" s="4"/>
      <c r="V91" s="6">
        <f t="shared" si="13"/>
        <v>44942</v>
      </c>
      <c r="W91" s="4">
        <f t="shared" si="14"/>
        <v>33889</v>
      </c>
      <c r="X91">
        <f t="shared" si="15"/>
        <v>40374</v>
      </c>
    </row>
    <row r="92" spans="1:24" x14ac:dyDescent="0.25">
      <c r="A92" s="2">
        <v>44480</v>
      </c>
      <c r="B92" s="25">
        <v>401</v>
      </c>
      <c r="C92" s="25">
        <v>212</v>
      </c>
      <c r="D92" s="25">
        <v>428</v>
      </c>
      <c r="E92" s="25">
        <v>0</v>
      </c>
      <c r="F92" s="25">
        <v>479342</v>
      </c>
      <c r="G92" s="25">
        <v>592130</v>
      </c>
      <c r="H92" s="25">
        <v>1114137</v>
      </c>
      <c r="I92" s="25">
        <v>65</v>
      </c>
      <c r="K92" s="6">
        <f t="shared" si="9"/>
        <v>44480</v>
      </c>
      <c r="L92" s="4">
        <f t="shared" si="10"/>
        <v>4350.129969833647</v>
      </c>
      <c r="M92" s="4">
        <f t="shared" si="10"/>
        <v>1861.7533311941634</v>
      </c>
      <c r="N92" s="4">
        <f t="shared" si="10"/>
        <v>1997.5999360940352</v>
      </c>
      <c r="O92" s="4">
        <f t="shared" si="10"/>
        <v>0</v>
      </c>
      <c r="P92" s="4">
        <f t="shared" si="11"/>
        <v>401</v>
      </c>
      <c r="Q92" s="4">
        <f t="shared" si="11"/>
        <v>212</v>
      </c>
      <c r="R92" s="4">
        <f t="shared" si="11"/>
        <v>428</v>
      </c>
      <c r="S92" s="4">
        <f t="shared" si="11"/>
        <v>0</v>
      </c>
      <c r="T92" s="4">
        <f t="shared" si="12"/>
        <v>0.45920465594052706</v>
      </c>
      <c r="U92" s="4"/>
      <c r="V92" s="6">
        <f t="shared" si="13"/>
        <v>44949</v>
      </c>
      <c r="W92" s="4">
        <f t="shared" si="14"/>
        <v>34195</v>
      </c>
      <c r="X92">
        <f t="shared" si="15"/>
        <v>40916</v>
      </c>
    </row>
    <row r="93" spans="1:24" x14ac:dyDescent="0.25">
      <c r="A93" s="2">
        <v>44487</v>
      </c>
      <c r="B93" s="25">
        <v>398</v>
      </c>
      <c r="C93" s="25">
        <v>223</v>
      </c>
      <c r="D93" s="25">
        <v>451</v>
      </c>
      <c r="E93" s="25">
        <v>0</v>
      </c>
      <c r="F93" s="25">
        <v>478941</v>
      </c>
      <c r="G93" s="25">
        <v>591918</v>
      </c>
      <c r="H93" s="25">
        <v>1113709</v>
      </c>
      <c r="I93" s="25">
        <v>65</v>
      </c>
      <c r="K93" s="6">
        <f t="shared" si="9"/>
        <v>44487</v>
      </c>
      <c r="L93" s="4">
        <f t="shared" si="10"/>
        <v>4321.2003148613294</v>
      </c>
      <c r="M93" s="4">
        <f t="shared" si="10"/>
        <v>1959.0551393943076</v>
      </c>
      <c r="N93" s="4">
        <f t="shared" si="10"/>
        <v>2105.7565306556739</v>
      </c>
      <c r="O93" s="4">
        <f t="shared" si="10"/>
        <v>0</v>
      </c>
      <c r="P93" s="4">
        <f t="shared" si="11"/>
        <v>398</v>
      </c>
      <c r="Q93" s="4">
        <f t="shared" si="11"/>
        <v>223</v>
      </c>
      <c r="R93" s="4">
        <f t="shared" si="11"/>
        <v>451</v>
      </c>
      <c r="S93" s="4">
        <f t="shared" si="11"/>
        <v>0</v>
      </c>
      <c r="T93" s="4">
        <f t="shared" si="12"/>
        <v>0.48730824243755272</v>
      </c>
      <c r="U93" s="4"/>
      <c r="V93" s="6">
        <f t="shared" si="13"/>
        <v>44956</v>
      </c>
      <c r="W93" s="4">
        <f t="shared" si="14"/>
        <v>34539</v>
      </c>
      <c r="X93">
        <f t="shared" si="15"/>
        <v>41478</v>
      </c>
    </row>
    <row r="94" spans="1:24" x14ac:dyDescent="0.25">
      <c r="A94" s="2">
        <v>44494</v>
      </c>
      <c r="B94" s="25">
        <v>474</v>
      </c>
      <c r="C94" s="25">
        <v>249</v>
      </c>
      <c r="D94" s="25">
        <v>538</v>
      </c>
      <c r="E94" s="25">
        <v>1</v>
      </c>
      <c r="F94" s="25">
        <v>478543</v>
      </c>
      <c r="G94" s="25">
        <v>591695</v>
      </c>
      <c r="H94" s="25">
        <v>1113258</v>
      </c>
      <c r="I94" s="25">
        <v>65</v>
      </c>
      <c r="K94" s="6">
        <f t="shared" si="9"/>
        <v>44494</v>
      </c>
      <c r="L94" s="4">
        <f t="shared" si="10"/>
        <v>5150.6343212626662</v>
      </c>
      <c r="M94" s="4">
        <f t="shared" si="10"/>
        <v>2188.2895748654291</v>
      </c>
      <c r="N94" s="4">
        <f t="shared" si="10"/>
        <v>2512.9844115200608</v>
      </c>
      <c r="O94" s="4">
        <f t="shared" si="10"/>
        <v>80000</v>
      </c>
      <c r="P94" s="4">
        <f t="shared" si="11"/>
        <v>474</v>
      </c>
      <c r="Q94" s="4">
        <f t="shared" si="11"/>
        <v>249</v>
      </c>
      <c r="R94" s="4">
        <f t="shared" si="11"/>
        <v>538</v>
      </c>
      <c r="S94" s="4">
        <f t="shared" si="11"/>
        <v>1</v>
      </c>
      <c r="T94" s="4">
        <f t="shared" si="12"/>
        <v>0.48789804415857047</v>
      </c>
      <c r="U94" s="4"/>
      <c r="V94" s="6">
        <f t="shared" si="13"/>
        <v>44963</v>
      </c>
      <c r="W94" s="4">
        <f t="shared" si="14"/>
        <v>34841</v>
      </c>
      <c r="X94">
        <f t="shared" si="15"/>
        <v>41993</v>
      </c>
    </row>
    <row r="95" spans="1:24" x14ac:dyDescent="0.25">
      <c r="A95" s="2">
        <v>44501</v>
      </c>
      <c r="B95" s="25">
        <v>499</v>
      </c>
      <c r="C95" s="25">
        <v>234</v>
      </c>
      <c r="D95" s="25">
        <v>505</v>
      </c>
      <c r="E95" s="25">
        <v>0</v>
      </c>
      <c r="F95" s="25">
        <v>478069</v>
      </c>
      <c r="G95" s="25">
        <v>591446</v>
      </c>
      <c r="H95" s="25">
        <v>1112720</v>
      </c>
      <c r="I95" s="25">
        <v>64</v>
      </c>
      <c r="K95" s="6">
        <f t="shared" si="9"/>
        <v>44501</v>
      </c>
      <c r="L95" s="4">
        <f t="shared" si="10"/>
        <v>5427.6683909644844</v>
      </c>
      <c r="M95" s="4">
        <f t="shared" si="10"/>
        <v>2057.3306776950053</v>
      </c>
      <c r="N95" s="4">
        <f t="shared" si="10"/>
        <v>2359.9827449852614</v>
      </c>
      <c r="O95" s="4">
        <f t="shared" si="10"/>
        <v>0</v>
      </c>
      <c r="P95" s="4">
        <f t="shared" si="11"/>
        <v>499</v>
      </c>
      <c r="Q95" s="4">
        <f t="shared" si="11"/>
        <v>234</v>
      </c>
      <c r="R95" s="4">
        <f t="shared" si="11"/>
        <v>505</v>
      </c>
      <c r="S95" s="4">
        <f t="shared" si="11"/>
        <v>0</v>
      </c>
      <c r="T95" s="4">
        <f t="shared" si="12"/>
        <v>0.43480599310635076</v>
      </c>
      <c r="U95" s="4"/>
      <c r="V95" s="6">
        <f t="shared" si="13"/>
        <v>44970</v>
      </c>
      <c r="W95" s="4">
        <f t="shared" si="14"/>
        <v>35163</v>
      </c>
      <c r="X95">
        <f t="shared" si="15"/>
        <v>42523</v>
      </c>
    </row>
    <row r="96" spans="1:24" x14ac:dyDescent="0.25">
      <c r="A96" s="2">
        <v>44508</v>
      </c>
      <c r="B96" s="25">
        <v>574</v>
      </c>
      <c r="C96" s="25">
        <v>267</v>
      </c>
      <c r="D96" s="25">
        <v>539</v>
      </c>
      <c r="E96" s="25">
        <v>0</v>
      </c>
      <c r="F96" s="25">
        <v>477570</v>
      </c>
      <c r="G96" s="25">
        <v>591212</v>
      </c>
      <c r="H96" s="25">
        <v>1112215</v>
      </c>
      <c r="I96" s="25">
        <v>64</v>
      </c>
      <c r="K96" s="6">
        <f t="shared" si="9"/>
        <v>44508</v>
      </c>
      <c r="L96" s="4">
        <f t="shared" si="10"/>
        <v>6249.9738258265807</v>
      </c>
      <c r="M96" s="4">
        <f t="shared" si="10"/>
        <v>2348.3961759910153</v>
      </c>
      <c r="N96" s="4">
        <f t="shared" si="10"/>
        <v>2520.0163637426217</v>
      </c>
      <c r="O96" s="4">
        <f t="shared" si="10"/>
        <v>0</v>
      </c>
      <c r="P96" s="4">
        <f t="shared" si="11"/>
        <v>574</v>
      </c>
      <c r="Q96" s="4">
        <f t="shared" si="11"/>
        <v>267</v>
      </c>
      <c r="R96" s="4">
        <f t="shared" si="11"/>
        <v>539</v>
      </c>
      <c r="S96" s="4">
        <f t="shared" si="11"/>
        <v>0</v>
      </c>
      <c r="T96" s="4">
        <f t="shared" si="12"/>
        <v>0.40320430676513125</v>
      </c>
      <c r="U96" s="4"/>
      <c r="V96" s="6">
        <f t="shared" si="13"/>
        <v>44977</v>
      </c>
      <c r="W96" s="4">
        <f t="shared" si="14"/>
        <v>35483</v>
      </c>
      <c r="X96">
        <f t="shared" si="15"/>
        <v>43053</v>
      </c>
    </row>
    <row r="97" spans="1:24" x14ac:dyDescent="0.25">
      <c r="A97" s="2">
        <v>44515</v>
      </c>
      <c r="B97" s="25">
        <v>699</v>
      </c>
      <c r="C97" s="25">
        <v>259</v>
      </c>
      <c r="D97" s="25">
        <v>546</v>
      </c>
      <c r="E97" s="25">
        <v>0</v>
      </c>
      <c r="F97" s="25">
        <v>476996</v>
      </c>
      <c r="G97" s="25">
        <v>590945</v>
      </c>
      <c r="H97" s="25">
        <v>1111676</v>
      </c>
      <c r="I97" s="25">
        <v>64</v>
      </c>
      <c r="K97" s="6">
        <f t="shared" si="9"/>
        <v>44515</v>
      </c>
      <c r="L97" s="4">
        <f t="shared" si="10"/>
        <v>7620.1896871252593</v>
      </c>
      <c r="M97" s="4">
        <f t="shared" si="10"/>
        <v>2279.0615031855759</v>
      </c>
      <c r="N97" s="4">
        <f t="shared" si="10"/>
        <v>2553.9815557770426</v>
      </c>
      <c r="O97" s="4">
        <f t="shared" si="10"/>
        <v>0</v>
      </c>
      <c r="P97" s="4">
        <f t="shared" si="11"/>
        <v>699</v>
      </c>
      <c r="Q97" s="4">
        <f t="shared" si="11"/>
        <v>259</v>
      </c>
      <c r="R97" s="4">
        <f t="shared" si="11"/>
        <v>546</v>
      </c>
      <c r="S97" s="4">
        <f t="shared" si="11"/>
        <v>0</v>
      </c>
      <c r="T97" s="4">
        <f t="shared" si="12"/>
        <v>0.33515983993051229</v>
      </c>
      <c r="U97" s="4"/>
      <c r="V97" s="6">
        <f t="shared" si="13"/>
        <v>44984</v>
      </c>
      <c r="W97" s="4">
        <f t="shared" si="14"/>
        <v>35795</v>
      </c>
      <c r="X97">
        <f t="shared" si="15"/>
        <v>43605</v>
      </c>
    </row>
    <row r="98" spans="1:24" x14ac:dyDescent="0.25">
      <c r="A98" s="2">
        <v>44522</v>
      </c>
      <c r="B98" s="25">
        <v>687</v>
      </c>
      <c r="C98" s="25">
        <v>293</v>
      </c>
      <c r="D98" s="25">
        <v>608</v>
      </c>
      <c r="E98" s="25">
        <v>1</v>
      </c>
      <c r="F98" s="25">
        <v>476297</v>
      </c>
      <c r="G98" s="25">
        <v>590686</v>
      </c>
      <c r="H98" s="25">
        <v>1111130</v>
      </c>
      <c r="I98" s="25">
        <v>64</v>
      </c>
      <c r="K98" s="6">
        <f t="shared" si="9"/>
        <v>44522</v>
      </c>
      <c r="L98" s="4">
        <f t="shared" si="10"/>
        <v>7500.3621689827978</v>
      </c>
      <c r="M98" s="4">
        <f t="shared" si="10"/>
        <v>2579.3738128210248</v>
      </c>
      <c r="N98" s="4">
        <f t="shared" si="10"/>
        <v>2845.3916283423182</v>
      </c>
      <c r="O98" s="4">
        <f t="shared" si="10"/>
        <v>81250</v>
      </c>
      <c r="P98" s="4">
        <f t="shared" si="11"/>
        <v>687</v>
      </c>
      <c r="Q98" s="4">
        <f t="shared" si="11"/>
        <v>293</v>
      </c>
      <c r="R98" s="4">
        <f t="shared" si="11"/>
        <v>608</v>
      </c>
      <c r="S98" s="4">
        <f t="shared" si="11"/>
        <v>1</v>
      </c>
      <c r="T98" s="4">
        <f t="shared" si="12"/>
        <v>0.37936723110641624</v>
      </c>
      <c r="U98" s="4"/>
      <c r="V98" s="6">
        <f t="shared" si="13"/>
        <v>44991</v>
      </c>
      <c r="W98" s="4">
        <f t="shared" si="14"/>
        <v>36103</v>
      </c>
      <c r="X98">
        <f t="shared" si="15"/>
        <v>44168</v>
      </c>
    </row>
    <row r="99" spans="1:24" x14ac:dyDescent="0.25">
      <c r="A99" s="2">
        <v>44529</v>
      </c>
      <c r="B99" s="25">
        <v>729</v>
      </c>
      <c r="C99" s="25">
        <v>320</v>
      </c>
      <c r="D99" s="25">
        <v>636</v>
      </c>
      <c r="E99" s="25">
        <v>0</v>
      </c>
      <c r="F99" s="25">
        <v>475610</v>
      </c>
      <c r="G99" s="25">
        <v>590393</v>
      </c>
      <c r="H99" s="25">
        <v>1110522</v>
      </c>
      <c r="I99" s="25">
        <v>63</v>
      </c>
      <c r="K99" s="6">
        <f t="shared" si="9"/>
        <v>44529</v>
      </c>
      <c r="L99" s="4">
        <f t="shared" si="10"/>
        <v>7970.3959126174814</v>
      </c>
      <c r="M99" s="4">
        <f t="shared" si="10"/>
        <v>2818.4616010013665</v>
      </c>
      <c r="N99" s="4">
        <f t="shared" si="10"/>
        <v>2978.058966864231</v>
      </c>
      <c r="O99" s="4">
        <f t="shared" si="10"/>
        <v>0</v>
      </c>
      <c r="P99" s="4">
        <f t="shared" si="11"/>
        <v>729</v>
      </c>
      <c r="Q99" s="4">
        <f t="shared" si="11"/>
        <v>320</v>
      </c>
      <c r="R99" s="4">
        <f t="shared" si="11"/>
        <v>636</v>
      </c>
      <c r="S99" s="4">
        <f t="shared" si="11"/>
        <v>0</v>
      </c>
      <c r="T99" s="4">
        <f t="shared" si="12"/>
        <v>0.3736400298697628</v>
      </c>
      <c r="U99" s="4"/>
      <c r="V99" s="6">
        <f t="shared" si="13"/>
        <v>44998</v>
      </c>
      <c r="W99" s="4">
        <f t="shared" si="14"/>
        <v>36438</v>
      </c>
      <c r="X99">
        <f t="shared" si="15"/>
        <v>44704</v>
      </c>
    </row>
    <row r="100" spans="1:24" x14ac:dyDescent="0.25">
      <c r="A100" s="2">
        <v>44536</v>
      </c>
      <c r="B100" s="25">
        <v>729</v>
      </c>
      <c r="C100" s="25">
        <v>304</v>
      </c>
      <c r="D100" s="25">
        <v>628</v>
      </c>
      <c r="E100" s="25">
        <v>0</v>
      </c>
      <c r="F100" s="25">
        <v>474881</v>
      </c>
      <c r="G100" s="25">
        <v>590073</v>
      </c>
      <c r="H100" s="25">
        <v>1109886</v>
      </c>
      <c r="I100" s="25">
        <v>63</v>
      </c>
      <c r="K100" s="6">
        <f t="shared" si="9"/>
        <v>44536</v>
      </c>
      <c r="L100" s="4">
        <f t="shared" si="10"/>
        <v>7982.6314381918837</v>
      </c>
      <c r="M100" s="4">
        <f t="shared" si="10"/>
        <v>2678.9905655740904</v>
      </c>
      <c r="N100" s="4">
        <f t="shared" si="10"/>
        <v>2942.284162517592</v>
      </c>
      <c r="O100" s="4">
        <f t="shared" si="10"/>
        <v>0</v>
      </c>
      <c r="P100" s="4">
        <f t="shared" si="11"/>
        <v>729</v>
      </c>
      <c r="Q100" s="4">
        <f t="shared" si="11"/>
        <v>304</v>
      </c>
      <c r="R100" s="4">
        <f t="shared" si="11"/>
        <v>628</v>
      </c>
      <c r="S100" s="4">
        <f t="shared" si="11"/>
        <v>0</v>
      </c>
      <c r="T100" s="4">
        <f t="shared" si="12"/>
        <v>0.36858574585325438</v>
      </c>
      <c r="U100" s="4"/>
      <c r="V100" s="6">
        <f t="shared" si="13"/>
        <v>45005</v>
      </c>
      <c r="W100" s="4">
        <f t="shared" si="14"/>
        <v>36726</v>
      </c>
      <c r="X100">
        <f t="shared" si="15"/>
        <v>45235</v>
      </c>
    </row>
    <row r="101" spans="1:24" x14ac:dyDescent="0.25">
      <c r="A101" s="2">
        <v>44543</v>
      </c>
      <c r="B101" s="25">
        <v>683</v>
      </c>
      <c r="C101" s="25">
        <v>295</v>
      </c>
      <c r="D101" s="25">
        <v>578</v>
      </c>
      <c r="E101" s="25">
        <v>0</v>
      </c>
      <c r="F101" s="25">
        <v>474152</v>
      </c>
      <c r="G101" s="25">
        <v>589769</v>
      </c>
      <c r="H101" s="25">
        <v>1109258</v>
      </c>
      <c r="I101" s="25">
        <v>63</v>
      </c>
      <c r="K101" s="6">
        <f t="shared" si="9"/>
        <v>44543</v>
      </c>
      <c r="L101" s="4">
        <f t="shared" si="10"/>
        <v>7490.4250113887529</v>
      </c>
      <c r="M101" s="4">
        <f t="shared" si="10"/>
        <v>2601.0183648174116</v>
      </c>
      <c r="N101" s="4">
        <f t="shared" si="10"/>
        <v>2709.5590025043766</v>
      </c>
      <c r="O101" s="4">
        <f t="shared" si="10"/>
        <v>0</v>
      </c>
      <c r="P101" s="4">
        <f t="shared" si="11"/>
        <v>683</v>
      </c>
      <c r="Q101" s="4">
        <f t="shared" si="11"/>
        <v>295</v>
      </c>
      <c r="R101" s="4">
        <f t="shared" si="11"/>
        <v>578</v>
      </c>
      <c r="S101" s="4">
        <f t="shared" si="11"/>
        <v>0</v>
      </c>
      <c r="T101" s="4">
        <f t="shared" si="12"/>
        <v>0.36173634985793873</v>
      </c>
      <c r="U101" s="4"/>
      <c r="V101" s="6">
        <f t="shared" si="13"/>
        <v>45012</v>
      </c>
      <c r="W101" s="4">
        <f t="shared" si="14"/>
        <v>37021</v>
      </c>
      <c r="X101">
        <f t="shared" si="15"/>
        <v>45782</v>
      </c>
    </row>
    <row r="102" spans="1:24" x14ac:dyDescent="0.25">
      <c r="A102" s="2">
        <v>44550</v>
      </c>
      <c r="B102" s="25">
        <v>630</v>
      </c>
      <c r="C102" s="25">
        <v>279</v>
      </c>
      <c r="D102" s="25">
        <v>531</v>
      </c>
      <c r="E102" s="25">
        <v>0</v>
      </c>
      <c r="F102" s="25">
        <v>473469</v>
      </c>
      <c r="G102" s="25">
        <v>589474</v>
      </c>
      <c r="H102" s="25">
        <v>1108680</v>
      </c>
      <c r="I102" s="25">
        <v>63</v>
      </c>
      <c r="K102" s="6">
        <f t="shared" si="9"/>
        <v>44550</v>
      </c>
      <c r="L102" s="4">
        <f t="shared" si="10"/>
        <v>6919.143597574498</v>
      </c>
      <c r="M102" s="4">
        <f t="shared" si="10"/>
        <v>2461.1772529407572</v>
      </c>
      <c r="N102" s="4">
        <f t="shared" si="10"/>
        <v>2490.5292780603959</v>
      </c>
      <c r="O102" s="4">
        <f t="shared" si="10"/>
        <v>0</v>
      </c>
      <c r="P102" s="4">
        <f t="shared" si="11"/>
        <v>630</v>
      </c>
      <c r="Q102" s="4">
        <f t="shared" si="11"/>
        <v>279</v>
      </c>
      <c r="R102" s="4">
        <f t="shared" si="11"/>
        <v>531</v>
      </c>
      <c r="S102" s="4">
        <f t="shared" si="11"/>
        <v>0</v>
      </c>
      <c r="T102" s="4">
        <f t="shared" si="12"/>
        <v>0.35994762110927275</v>
      </c>
      <c r="U102" s="4"/>
      <c r="V102" s="6">
        <f t="shared" si="13"/>
        <v>45019</v>
      </c>
      <c r="W102" s="4">
        <f t="shared" si="14"/>
        <v>37314</v>
      </c>
      <c r="X102">
        <f t="shared" si="15"/>
        <v>46284</v>
      </c>
    </row>
    <row r="103" spans="1:24" x14ac:dyDescent="0.25">
      <c r="A103" s="2">
        <v>44557</v>
      </c>
      <c r="B103" s="25">
        <v>616</v>
      </c>
      <c r="C103" s="25">
        <v>247</v>
      </c>
      <c r="D103" s="25">
        <v>491</v>
      </c>
      <c r="E103" s="25">
        <v>0</v>
      </c>
      <c r="F103" s="25">
        <v>472839</v>
      </c>
      <c r="G103" s="25">
        <v>589195</v>
      </c>
      <c r="H103" s="25">
        <v>1108149</v>
      </c>
      <c r="I103" s="25">
        <v>63</v>
      </c>
      <c r="K103" s="6">
        <f t="shared" si="9"/>
        <v>44557</v>
      </c>
      <c r="L103" s="4">
        <f t="shared" si="10"/>
        <v>6774.3988968761032</v>
      </c>
      <c r="M103" s="4">
        <f t="shared" si="10"/>
        <v>2179.9234548833579</v>
      </c>
      <c r="N103" s="4">
        <f t="shared" si="10"/>
        <v>2304.022293030991</v>
      </c>
      <c r="O103" s="4">
        <f t="shared" si="10"/>
        <v>0</v>
      </c>
      <c r="P103" s="4">
        <f t="shared" si="11"/>
        <v>616</v>
      </c>
      <c r="Q103" s="4">
        <f t="shared" si="11"/>
        <v>247</v>
      </c>
      <c r="R103" s="4">
        <f t="shared" si="11"/>
        <v>491</v>
      </c>
      <c r="S103" s="4">
        <f t="shared" si="11"/>
        <v>0</v>
      </c>
      <c r="T103" s="4">
        <f t="shared" si="12"/>
        <v>0.34010726680022502</v>
      </c>
      <c r="U103" s="4"/>
      <c r="V103" s="6">
        <f t="shared" si="13"/>
        <v>45026</v>
      </c>
      <c r="W103" s="4">
        <f t="shared" si="14"/>
        <v>37610</v>
      </c>
      <c r="X103">
        <f t="shared" si="15"/>
        <v>46796</v>
      </c>
    </row>
    <row r="104" spans="1:24" x14ac:dyDescent="0.25">
      <c r="A104" s="2">
        <v>44564</v>
      </c>
      <c r="B104" s="25">
        <v>548</v>
      </c>
      <c r="C104" s="25">
        <v>219</v>
      </c>
      <c r="D104" s="25">
        <v>479</v>
      </c>
      <c r="E104" s="25">
        <v>0</v>
      </c>
      <c r="F104" s="25">
        <v>472223</v>
      </c>
      <c r="G104" s="25">
        <v>588948</v>
      </c>
      <c r="H104" s="25">
        <v>1107658</v>
      </c>
      <c r="I104" s="25">
        <v>63</v>
      </c>
      <c r="K104" s="6">
        <f t="shared" si="9"/>
        <v>44564</v>
      </c>
      <c r="L104" s="4">
        <f t="shared" si="10"/>
        <v>6034.4371197506262</v>
      </c>
      <c r="M104" s="4">
        <f t="shared" si="10"/>
        <v>1933.6172293649013</v>
      </c>
      <c r="N104" s="4">
        <f t="shared" si="10"/>
        <v>2248.7085363893912</v>
      </c>
      <c r="O104" s="4">
        <f t="shared" si="10"/>
        <v>0</v>
      </c>
      <c r="P104" s="4">
        <f t="shared" si="11"/>
        <v>548</v>
      </c>
      <c r="Q104" s="4">
        <f t="shared" si="11"/>
        <v>219</v>
      </c>
      <c r="R104" s="4">
        <f t="shared" si="11"/>
        <v>479</v>
      </c>
      <c r="S104" s="4">
        <f t="shared" si="11"/>
        <v>0</v>
      </c>
      <c r="T104" s="4">
        <f t="shared" si="12"/>
        <v>0.37264594721343608</v>
      </c>
      <c r="U104" s="4"/>
      <c r="V104" s="6">
        <f t="shared" si="13"/>
        <v>45033</v>
      </c>
      <c r="W104" s="4">
        <f t="shared" si="14"/>
        <v>37906</v>
      </c>
      <c r="X104">
        <f t="shared" si="15"/>
        <v>47314</v>
      </c>
    </row>
    <row r="105" spans="1:24" x14ac:dyDescent="0.25">
      <c r="A105" s="2">
        <v>44571</v>
      </c>
      <c r="B105" s="25">
        <v>516</v>
      </c>
      <c r="C105" s="25">
        <v>261</v>
      </c>
      <c r="D105" s="25">
        <v>471</v>
      </c>
      <c r="E105" s="25">
        <v>0</v>
      </c>
      <c r="F105" s="25">
        <v>471675</v>
      </c>
      <c r="G105" s="25">
        <v>588729</v>
      </c>
      <c r="H105" s="25">
        <v>1107179</v>
      </c>
      <c r="I105" s="25">
        <v>63</v>
      </c>
      <c r="K105" s="6">
        <f t="shared" si="9"/>
        <v>44571</v>
      </c>
      <c r="L105" s="4">
        <f t="shared" si="10"/>
        <v>5688.66274447448</v>
      </c>
      <c r="M105" s="4">
        <f t="shared" si="10"/>
        <v>2305.3051573814096</v>
      </c>
      <c r="N105" s="4">
        <f t="shared" si="10"/>
        <v>2212.1084305247841</v>
      </c>
      <c r="O105" s="4">
        <f t="shared" si="10"/>
        <v>0</v>
      </c>
      <c r="P105" s="4">
        <f t="shared" si="11"/>
        <v>516</v>
      </c>
      <c r="Q105" s="4">
        <f t="shared" si="11"/>
        <v>261</v>
      </c>
      <c r="R105" s="4">
        <f t="shared" si="11"/>
        <v>471</v>
      </c>
      <c r="S105" s="4">
        <f t="shared" si="11"/>
        <v>0</v>
      </c>
      <c r="T105" s="4">
        <f t="shared" si="12"/>
        <v>0.38886264310069224</v>
      </c>
      <c r="U105" s="4"/>
      <c r="V105" s="6">
        <f t="shared" si="13"/>
        <v>45040</v>
      </c>
      <c r="W105" s="4">
        <f t="shared" si="14"/>
        <v>38178</v>
      </c>
      <c r="X105">
        <f t="shared" si="15"/>
        <v>47833</v>
      </c>
    </row>
    <row r="106" spans="1:24" x14ac:dyDescent="0.25">
      <c r="A106" s="2">
        <v>44578</v>
      </c>
      <c r="B106" s="25">
        <v>455</v>
      </c>
      <c r="C106" s="25">
        <v>227</v>
      </c>
      <c r="D106" s="25">
        <v>442</v>
      </c>
      <c r="E106" s="25">
        <v>0</v>
      </c>
      <c r="F106" s="25">
        <v>471159</v>
      </c>
      <c r="G106" s="25">
        <v>588468</v>
      </c>
      <c r="H106" s="25">
        <v>1106708</v>
      </c>
      <c r="I106" s="25">
        <v>63</v>
      </c>
      <c r="K106" s="6">
        <f t="shared" si="9"/>
        <v>44578</v>
      </c>
      <c r="L106" s="4">
        <f t="shared" si="10"/>
        <v>5021.6593549099134</v>
      </c>
      <c r="M106" s="4">
        <f t="shared" si="10"/>
        <v>2005.886471311949</v>
      </c>
      <c r="N106" s="4">
        <f t="shared" si="10"/>
        <v>2076.7899030277181</v>
      </c>
      <c r="O106" s="4">
        <f t="shared" si="10"/>
        <v>0</v>
      </c>
      <c r="P106" s="4">
        <f t="shared" si="11"/>
        <v>455</v>
      </c>
      <c r="Q106" s="4">
        <f t="shared" si="11"/>
        <v>227</v>
      </c>
      <c r="R106" s="4">
        <f t="shared" si="11"/>
        <v>442</v>
      </c>
      <c r="S106" s="4">
        <f t="shared" si="11"/>
        <v>0</v>
      </c>
      <c r="T106" s="4">
        <f t="shared" si="12"/>
        <v>0.41356646404084391</v>
      </c>
      <c r="U106" s="4"/>
      <c r="V106" s="6">
        <f t="shared" si="13"/>
        <v>45047</v>
      </c>
      <c r="W106" s="4">
        <f t="shared" si="14"/>
        <v>38474</v>
      </c>
      <c r="X106">
        <f t="shared" si="15"/>
        <v>48329</v>
      </c>
    </row>
    <row r="107" spans="1:24" x14ac:dyDescent="0.25">
      <c r="A107" s="2">
        <v>44585</v>
      </c>
      <c r="B107" s="25">
        <v>439</v>
      </c>
      <c r="C107" s="25">
        <v>231</v>
      </c>
      <c r="D107" s="25">
        <v>474</v>
      </c>
      <c r="E107" s="25">
        <v>0</v>
      </c>
      <c r="F107" s="25">
        <v>470704</v>
      </c>
      <c r="G107" s="25">
        <v>588241</v>
      </c>
      <c r="H107" s="25">
        <v>1106266</v>
      </c>
      <c r="I107" s="25">
        <v>63</v>
      </c>
      <c r="K107" s="6">
        <f t="shared" si="9"/>
        <v>44585</v>
      </c>
      <c r="L107" s="4">
        <f t="shared" si="10"/>
        <v>4849.7569597878928</v>
      </c>
      <c r="M107" s="4">
        <f t="shared" si="10"/>
        <v>2042.0201924041339</v>
      </c>
      <c r="N107" s="4">
        <f t="shared" si="10"/>
        <v>2228.0355719148924</v>
      </c>
      <c r="O107" s="4">
        <f t="shared" si="10"/>
        <v>0</v>
      </c>
      <c r="P107" s="4">
        <f t="shared" si="11"/>
        <v>439</v>
      </c>
      <c r="Q107" s="4">
        <f t="shared" si="11"/>
        <v>231</v>
      </c>
      <c r="R107" s="4">
        <f t="shared" si="11"/>
        <v>474</v>
      </c>
      <c r="S107" s="4">
        <f t="shared" si="11"/>
        <v>0</v>
      </c>
      <c r="T107" s="4">
        <f t="shared" si="12"/>
        <v>0.45941179947548072</v>
      </c>
      <c r="U107" s="4"/>
      <c r="V107" s="6">
        <f t="shared" si="13"/>
        <v>45054</v>
      </c>
      <c r="W107" s="4">
        <f t="shared" si="14"/>
        <v>38722</v>
      </c>
      <c r="X107">
        <f t="shared" si="15"/>
        <v>48804</v>
      </c>
    </row>
    <row r="108" spans="1:24" x14ac:dyDescent="0.25">
      <c r="A108" s="2">
        <v>44592</v>
      </c>
      <c r="B108" s="25">
        <v>491</v>
      </c>
      <c r="C108" s="25">
        <v>242</v>
      </c>
      <c r="D108" s="25">
        <v>505</v>
      </c>
      <c r="E108" s="25">
        <v>0</v>
      </c>
      <c r="F108" s="25">
        <v>470265</v>
      </c>
      <c r="G108" s="25">
        <v>588010</v>
      </c>
      <c r="H108" s="25">
        <v>1105792</v>
      </c>
      <c r="I108" s="25">
        <v>63</v>
      </c>
      <c r="K108" s="6">
        <f t="shared" si="9"/>
        <v>44592</v>
      </c>
      <c r="L108" s="4">
        <f t="shared" si="10"/>
        <v>5429.2792361753482</v>
      </c>
      <c r="M108" s="4">
        <f t="shared" si="10"/>
        <v>2140.0996581690788</v>
      </c>
      <c r="N108" s="4">
        <f t="shared" si="10"/>
        <v>2374.7684917235792</v>
      </c>
      <c r="O108" s="4">
        <f t="shared" si="10"/>
        <v>0</v>
      </c>
      <c r="P108" s="4">
        <f t="shared" si="11"/>
        <v>491</v>
      </c>
      <c r="Q108" s="4">
        <f t="shared" si="11"/>
        <v>242</v>
      </c>
      <c r="R108" s="4">
        <f t="shared" si="11"/>
        <v>505</v>
      </c>
      <c r="S108" s="4">
        <f t="shared" si="11"/>
        <v>0</v>
      </c>
      <c r="T108" s="4">
        <f t="shared" si="12"/>
        <v>0.43740032303007559</v>
      </c>
      <c r="U108" s="4"/>
      <c r="V108" s="6">
        <f t="shared" si="13"/>
        <v>45061</v>
      </c>
      <c r="W108" s="4">
        <f t="shared" si="14"/>
        <v>38985</v>
      </c>
      <c r="X108">
        <f t="shared" si="15"/>
        <v>49292</v>
      </c>
    </row>
    <row r="109" spans="1:24" x14ac:dyDescent="0.25">
      <c r="A109" s="2">
        <v>44599</v>
      </c>
      <c r="B109" s="25">
        <v>519</v>
      </c>
      <c r="C109" s="25">
        <v>267</v>
      </c>
      <c r="D109" s="25">
        <v>532</v>
      </c>
      <c r="E109" s="25">
        <v>0</v>
      </c>
      <c r="F109" s="25">
        <v>469774</v>
      </c>
      <c r="G109" s="25">
        <v>587768</v>
      </c>
      <c r="H109" s="25">
        <v>1105287</v>
      </c>
      <c r="I109" s="25">
        <v>63</v>
      </c>
      <c r="K109" s="6">
        <f t="shared" si="9"/>
        <v>44599</v>
      </c>
      <c r="L109" s="4">
        <f t="shared" si="10"/>
        <v>5744.8900960887577</v>
      </c>
      <c r="M109" s="4">
        <f t="shared" si="10"/>
        <v>2362.1564971213134</v>
      </c>
      <c r="N109" s="4">
        <f t="shared" si="10"/>
        <v>2502.8793426503703</v>
      </c>
      <c r="O109" s="4">
        <f t="shared" si="10"/>
        <v>0</v>
      </c>
      <c r="P109" s="4">
        <f t="shared" si="11"/>
        <v>519</v>
      </c>
      <c r="Q109" s="4">
        <f t="shared" si="11"/>
        <v>267</v>
      </c>
      <c r="R109" s="4">
        <f t="shared" si="11"/>
        <v>532</v>
      </c>
      <c r="S109" s="4">
        <f t="shared" si="11"/>
        <v>0</v>
      </c>
      <c r="T109" s="4">
        <f t="shared" si="12"/>
        <v>0.43567053516905108</v>
      </c>
      <c r="U109" s="4"/>
      <c r="V109" s="6">
        <f t="shared" si="13"/>
        <v>45068</v>
      </c>
      <c r="W109" s="4">
        <f t="shared" si="14"/>
        <v>39269</v>
      </c>
      <c r="X109">
        <f t="shared" si="15"/>
        <v>49756</v>
      </c>
    </row>
    <row r="110" spans="1:24" x14ac:dyDescent="0.25">
      <c r="A110" s="2">
        <v>44606</v>
      </c>
      <c r="B110" s="25">
        <v>501</v>
      </c>
      <c r="C110" s="25">
        <v>238</v>
      </c>
      <c r="D110" s="25">
        <v>511</v>
      </c>
      <c r="E110" s="25">
        <v>0</v>
      </c>
      <c r="F110" s="25">
        <v>469255</v>
      </c>
      <c r="G110" s="25">
        <v>587501</v>
      </c>
      <c r="H110" s="25">
        <v>1104755</v>
      </c>
      <c r="I110" s="25">
        <v>63</v>
      </c>
      <c r="K110" s="6">
        <f t="shared" si="9"/>
        <v>44606</v>
      </c>
      <c r="L110" s="4">
        <f t="shared" si="10"/>
        <v>5551.7788835494566</v>
      </c>
      <c r="M110" s="4">
        <f t="shared" si="10"/>
        <v>2106.5496058730114</v>
      </c>
      <c r="N110" s="4">
        <f t="shared" si="10"/>
        <v>2405.2391706758513</v>
      </c>
      <c r="O110" s="4">
        <f t="shared" si="10"/>
        <v>0</v>
      </c>
      <c r="P110" s="4">
        <f t="shared" si="11"/>
        <v>501</v>
      </c>
      <c r="Q110" s="4">
        <f t="shared" si="11"/>
        <v>238</v>
      </c>
      <c r="R110" s="4">
        <f t="shared" si="11"/>
        <v>511</v>
      </c>
      <c r="S110" s="4">
        <f t="shared" si="11"/>
        <v>0</v>
      </c>
      <c r="T110" s="4">
        <f t="shared" si="12"/>
        <v>0.43323756603542779</v>
      </c>
      <c r="U110" s="4"/>
      <c r="V110" s="6">
        <f t="shared" si="13"/>
        <v>45075</v>
      </c>
      <c r="W110" s="4">
        <f t="shared" si="14"/>
        <v>39532</v>
      </c>
      <c r="X110">
        <f t="shared" si="15"/>
        <v>50227</v>
      </c>
    </row>
    <row r="111" spans="1:24" x14ac:dyDescent="0.25">
      <c r="A111" s="2">
        <v>44613</v>
      </c>
      <c r="B111" s="25">
        <v>470</v>
      </c>
      <c r="C111" s="25">
        <v>216</v>
      </c>
      <c r="D111" s="25">
        <v>477</v>
      </c>
      <c r="E111" s="25">
        <v>0</v>
      </c>
      <c r="F111" s="25">
        <v>468754</v>
      </c>
      <c r="G111" s="25">
        <v>587263</v>
      </c>
      <c r="H111" s="25">
        <v>1104244</v>
      </c>
      <c r="I111" s="25">
        <v>63</v>
      </c>
      <c r="K111" s="6">
        <f t="shared" si="9"/>
        <v>44613</v>
      </c>
      <c r="L111" s="4">
        <f t="shared" si="10"/>
        <v>5213.8221753841035</v>
      </c>
      <c r="M111" s="4">
        <f t="shared" si="10"/>
        <v>1912.6013387528246</v>
      </c>
      <c r="N111" s="4">
        <f t="shared" si="10"/>
        <v>2246.2426782486477</v>
      </c>
      <c r="O111" s="4">
        <f t="shared" si="10"/>
        <v>0</v>
      </c>
      <c r="P111" s="4">
        <f t="shared" si="11"/>
        <v>470</v>
      </c>
      <c r="Q111" s="4">
        <f t="shared" si="11"/>
        <v>216</v>
      </c>
      <c r="R111" s="4">
        <f t="shared" si="11"/>
        <v>477</v>
      </c>
      <c r="S111" s="4">
        <f t="shared" si="11"/>
        <v>0</v>
      </c>
      <c r="T111" s="4">
        <f t="shared" si="12"/>
        <v>0.43082456644834966</v>
      </c>
      <c r="U111" s="4"/>
      <c r="V111" s="6">
        <f t="shared" si="13"/>
        <v>45082</v>
      </c>
      <c r="W111" s="4">
        <f t="shared" si="14"/>
        <v>39806</v>
      </c>
      <c r="X111">
        <f t="shared" si="15"/>
        <v>50701</v>
      </c>
    </row>
    <row r="112" spans="1:24" x14ac:dyDescent="0.25">
      <c r="A112" s="2">
        <v>44620</v>
      </c>
      <c r="B112" s="25">
        <v>451</v>
      </c>
      <c r="C112" s="25">
        <v>205</v>
      </c>
      <c r="D112" s="25">
        <v>483</v>
      </c>
      <c r="E112" s="25">
        <v>0</v>
      </c>
      <c r="F112" s="25">
        <v>468284</v>
      </c>
      <c r="G112" s="25">
        <v>587047</v>
      </c>
      <c r="H112" s="25">
        <v>1103767</v>
      </c>
      <c r="I112" s="25">
        <v>63</v>
      </c>
      <c r="K112" s="6">
        <f t="shared" si="9"/>
        <v>44620</v>
      </c>
      <c r="L112" s="4">
        <f t="shared" si="10"/>
        <v>5008.0720246687906</v>
      </c>
      <c r="M112" s="4">
        <f t="shared" si="10"/>
        <v>1815.8682354223768</v>
      </c>
      <c r="N112" s="4">
        <f t="shared" si="10"/>
        <v>2275.4802417539208</v>
      </c>
      <c r="O112" s="4">
        <f t="shared" si="10"/>
        <v>0</v>
      </c>
      <c r="P112" s="4">
        <f t="shared" si="11"/>
        <v>451</v>
      </c>
      <c r="Q112" s="4">
        <f t="shared" si="11"/>
        <v>205</v>
      </c>
      <c r="R112" s="4">
        <f t="shared" si="11"/>
        <v>483</v>
      </c>
      <c r="S112" s="4">
        <f t="shared" si="11"/>
        <v>0</v>
      </c>
      <c r="T112" s="4">
        <f t="shared" si="12"/>
        <v>0.45436252325153209</v>
      </c>
      <c r="U112" s="4"/>
      <c r="V112" s="6">
        <f t="shared" si="13"/>
        <v>45089</v>
      </c>
      <c r="W112" s="4">
        <f t="shared" si="14"/>
        <v>40094</v>
      </c>
      <c r="X112">
        <f t="shared" si="15"/>
        <v>51143</v>
      </c>
    </row>
    <row r="113" spans="1:24" x14ac:dyDescent="0.25">
      <c r="A113" s="2">
        <v>44627</v>
      </c>
      <c r="B113" s="25">
        <v>429</v>
      </c>
      <c r="C113" s="25">
        <v>235</v>
      </c>
      <c r="D113" s="25">
        <v>443</v>
      </c>
      <c r="E113" s="25">
        <v>0</v>
      </c>
      <c r="F113" s="25">
        <v>467833</v>
      </c>
      <c r="G113" s="25">
        <v>586842</v>
      </c>
      <c r="H113" s="25">
        <v>1103284</v>
      </c>
      <c r="I113" s="25">
        <v>63</v>
      </c>
      <c r="K113" s="6">
        <f t="shared" si="9"/>
        <v>44627</v>
      </c>
      <c r="L113" s="4">
        <f t="shared" si="10"/>
        <v>4768.3681997635913</v>
      </c>
      <c r="M113" s="4">
        <f t="shared" si="10"/>
        <v>2082.3322120775265</v>
      </c>
      <c r="N113" s="4">
        <f t="shared" si="10"/>
        <v>2087.9483433096102</v>
      </c>
      <c r="O113" s="4">
        <f t="shared" si="10"/>
        <v>0</v>
      </c>
      <c r="P113" s="4">
        <f t="shared" si="11"/>
        <v>429</v>
      </c>
      <c r="Q113" s="4">
        <f t="shared" si="11"/>
        <v>235</v>
      </c>
      <c r="R113" s="4">
        <f t="shared" si="11"/>
        <v>443</v>
      </c>
      <c r="S113" s="4">
        <f t="shared" si="11"/>
        <v>0</v>
      </c>
      <c r="T113" s="4">
        <f t="shared" si="12"/>
        <v>0.43787481499711528</v>
      </c>
      <c r="U113" s="4"/>
      <c r="V113" s="6">
        <f t="shared" si="13"/>
        <v>45096</v>
      </c>
      <c r="W113" s="4">
        <f t="shared" si="14"/>
        <v>40392</v>
      </c>
      <c r="X113">
        <f t="shared" si="15"/>
        <v>51643</v>
      </c>
    </row>
    <row r="114" spans="1:24" x14ac:dyDescent="0.25">
      <c r="A114" s="2">
        <v>44634</v>
      </c>
      <c r="B114" s="25">
        <v>423</v>
      </c>
      <c r="C114" s="25">
        <v>209</v>
      </c>
      <c r="D114" s="25">
        <v>487</v>
      </c>
      <c r="E114" s="25">
        <v>0</v>
      </c>
      <c r="F114" s="25">
        <v>467404</v>
      </c>
      <c r="G114" s="25">
        <v>586607</v>
      </c>
      <c r="H114" s="25">
        <v>1102841</v>
      </c>
      <c r="I114" s="25">
        <v>63</v>
      </c>
      <c r="K114" s="6">
        <f t="shared" si="9"/>
        <v>44634</v>
      </c>
      <c r="L114" s="4">
        <f t="shared" si="10"/>
        <v>4705.9931023268946</v>
      </c>
      <c r="M114" s="4">
        <f t="shared" si="10"/>
        <v>1852.6884268343199</v>
      </c>
      <c r="N114" s="4">
        <f t="shared" si="10"/>
        <v>2296.2512275114909</v>
      </c>
      <c r="O114" s="4">
        <f t="shared" si="10"/>
        <v>0</v>
      </c>
      <c r="P114" s="4">
        <f t="shared" si="11"/>
        <v>423</v>
      </c>
      <c r="Q114" s="4">
        <f t="shared" si="11"/>
        <v>209</v>
      </c>
      <c r="R114" s="4">
        <f t="shared" si="11"/>
        <v>487</v>
      </c>
      <c r="S114" s="4">
        <f t="shared" si="11"/>
        <v>0</v>
      </c>
      <c r="T114" s="4">
        <f t="shared" si="12"/>
        <v>0.48794190250217356</v>
      </c>
      <c r="U114" s="4"/>
      <c r="V114" s="6">
        <f t="shared" si="13"/>
        <v>45103</v>
      </c>
      <c r="W114" s="4">
        <f t="shared" si="14"/>
        <v>40671</v>
      </c>
      <c r="X114">
        <f t="shared" si="15"/>
        <v>52081</v>
      </c>
    </row>
    <row r="115" spans="1:24" x14ac:dyDescent="0.25">
      <c r="A115" s="2">
        <v>44641</v>
      </c>
      <c r="B115" s="25">
        <v>437</v>
      </c>
      <c r="C115" s="25">
        <v>273</v>
      </c>
      <c r="D115" s="25">
        <v>496</v>
      </c>
      <c r="E115" s="25">
        <v>0</v>
      </c>
      <c r="F115" s="25">
        <v>466981</v>
      </c>
      <c r="G115" s="25">
        <v>586398</v>
      </c>
      <c r="H115" s="25">
        <v>1102354</v>
      </c>
      <c r="I115" s="25">
        <v>63</v>
      </c>
      <c r="K115" s="6">
        <f t="shared" si="9"/>
        <v>44641</v>
      </c>
      <c r="L115" s="4">
        <f t="shared" si="10"/>
        <v>4866.1508712345894</v>
      </c>
      <c r="M115" s="4">
        <f t="shared" si="10"/>
        <v>2420.8813809051189</v>
      </c>
      <c r="N115" s="4">
        <f t="shared" si="10"/>
        <v>2339.7202713465908</v>
      </c>
      <c r="O115" s="4">
        <f t="shared" si="10"/>
        <v>0</v>
      </c>
      <c r="P115" s="4">
        <f t="shared" si="11"/>
        <v>437</v>
      </c>
      <c r="Q115" s="4">
        <f t="shared" si="11"/>
        <v>273</v>
      </c>
      <c r="R115" s="4">
        <f t="shared" si="11"/>
        <v>496</v>
      </c>
      <c r="S115" s="4">
        <f t="shared" si="11"/>
        <v>0</v>
      </c>
      <c r="T115" s="4">
        <f t="shared" si="12"/>
        <v>0.48081539871224366</v>
      </c>
      <c r="U115" s="4"/>
      <c r="V115" s="6">
        <f t="shared" si="13"/>
        <v>45110</v>
      </c>
      <c r="W115" s="4">
        <f t="shared" si="14"/>
        <v>40939</v>
      </c>
      <c r="X115">
        <f t="shared" si="15"/>
        <v>52548</v>
      </c>
    </row>
    <row r="116" spans="1:24" x14ac:dyDescent="0.25">
      <c r="A116" s="2">
        <v>44648</v>
      </c>
      <c r="B116" s="25">
        <v>414</v>
      </c>
      <c r="C116" s="25">
        <v>256</v>
      </c>
      <c r="D116" s="25">
        <v>535</v>
      </c>
      <c r="E116" s="25">
        <v>0</v>
      </c>
      <c r="F116" s="25">
        <v>466544</v>
      </c>
      <c r="G116" s="25">
        <v>586125</v>
      </c>
      <c r="H116" s="25">
        <v>1101858</v>
      </c>
      <c r="I116" s="25">
        <v>63</v>
      </c>
      <c r="K116" s="6">
        <f t="shared" si="9"/>
        <v>44648</v>
      </c>
      <c r="L116" s="4">
        <f t="shared" si="10"/>
        <v>4614.35577351761</v>
      </c>
      <c r="M116" s="4">
        <f t="shared" si="10"/>
        <v>2271.187886542973</v>
      </c>
      <c r="N116" s="4">
        <f t="shared" si="10"/>
        <v>2524.8262480283302</v>
      </c>
      <c r="O116" s="4">
        <f t="shared" si="10"/>
        <v>0</v>
      </c>
      <c r="P116" s="4">
        <f t="shared" si="11"/>
        <v>414</v>
      </c>
      <c r="Q116" s="4">
        <f t="shared" si="11"/>
        <v>256</v>
      </c>
      <c r="R116" s="4">
        <f t="shared" si="11"/>
        <v>535</v>
      </c>
      <c r="S116" s="4">
        <f t="shared" si="11"/>
        <v>0</v>
      </c>
      <c r="T116" s="4">
        <f t="shared" si="12"/>
        <v>0.5471676593553183</v>
      </c>
      <c r="U116" s="4"/>
      <c r="V116" s="6">
        <f t="shared" si="13"/>
        <v>45117</v>
      </c>
      <c r="W116" s="4">
        <f t="shared" si="14"/>
        <v>41204</v>
      </c>
      <c r="X116">
        <f t="shared" si="15"/>
        <v>53088</v>
      </c>
    </row>
    <row r="117" spans="1:24" x14ac:dyDescent="0.25">
      <c r="A117" s="2">
        <v>44655</v>
      </c>
      <c r="B117" s="25">
        <v>398</v>
      </c>
      <c r="C117" s="25">
        <v>263</v>
      </c>
      <c r="D117" s="25">
        <v>495</v>
      </c>
      <c r="E117" s="25">
        <v>0</v>
      </c>
      <c r="F117" s="25">
        <v>466130</v>
      </c>
      <c r="G117" s="25">
        <v>585869</v>
      </c>
      <c r="H117" s="25">
        <v>1101323</v>
      </c>
      <c r="I117" s="25">
        <v>63</v>
      </c>
      <c r="K117" s="6">
        <f t="shared" si="9"/>
        <v>44655</v>
      </c>
      <c r="L117" s="4">
        <f t="shared" si="10"/>
        <v>4439.9631004226285</v>
      </c>
      <c r="M117" s="4">
        <f t="shared" si="10"/>
        <v>2334.3102297612604</v>
      </c>
      <c r="N117" s="4">
        <f t="shared" si="10"/>
        <v>2337.1889990493255</v>
      </c>
      <c r="O117" s="4">
        <f t="shared" si="10"/>
        <v>0</v>
      </c>
      <c r="P117" s="4">
        <f t="shared" si="11"/>
        <v>398</v>
      </c>
      <c r="Q117" s="4">
        <f t="shared" si="11"/>
        <v>263</v>
      </c>
      <c r="R117" s="4">
        <f t="shared" si="11"/>
        <v>495</v>
      </c>
      <c r="S117" s="4">
        <f t="shared" si="11"/>
        <v>0</v>
      </c>
      <c r="T117" s="4">
        <f t="shared" si="12"/>
        <v>0.52639829345132494</v>
      </c>
      <c r="U117" s="4"/>
      <c r="V117" s="6">
        <f t="shared" si="13"/>
        <v>45124</v>
      </c>
      <c r="W117" s="4">
        <f t="shared" si="14"/>
        <v>41455</v>
      </c>
      <c r="X117">
        <f t="shared" si="15"/>
        <v>53560</v>
      </c>
    </row>
    <row r="118" spans="1:24" x14ac:dyDescent="0.25">
      <c r="A118" s="2">
        <v>44662</v>
      </c>
      <c r="B118" s="25">
        <v>372</v>
      </c>
      <c r="C118" s="25">
        <v>258</v>
      </c>
      <c r="D118" s="25">
        <v>503</v>
      </c>
      <c r="E118" s="25">
        <v>0</v>
      </c>
      <c r="F118" s="25">
        <v>465732</v>
      </c>
      <c r="G118" s="25">
        <v>585606</v>
      </c>
      <c r="H118" s="25">
        <v>1100828</v>
      </c>
      <c r="I118" s="25">
        <v>63</v>
      </c>
      <c r="K118" s="6">
        <f t="shared" si="9"/>
        <v>44662</v>
      </c>
      <c r="L118" s="4">
        <f t="shared" si="10"/>
        <v>4153.4616474710783</v>
      </c>
      <c r="M118" s="4">
        <f t="shared" si="10"/>
        <v>2290.9601336051887</v>
      </c>
      <c r="N118" s="4">
        <f t="shared" si="10"/>
        <v>2376.0296794776295</v>
      </c>
      <c r="O118" s="4">
        <f t="shared" si="10"/>
        <v>0</v>
      </c>
      <c r="P118" s="4">
        <f t="shared" si="11"/>
        <v>372</v>
      </c>
      <c r="Q118" s="4">
        <f t="shared" si="11"/>
        <v>258</v>
      </c>
      <c r="R118" s="4">
        <f t="shared" si="11"/>
        <v>503</v>
      </c>
      <c r="S118" s="4">
        <f t="shared" si="11"/>
        <v>0</v>
      </c>
      <c r="T118" s="4">
        <f t="shared" si="12"/>
        <v>0.57206009857448059</v>
      </c>
      <c r="U118" s="4"/>
      <c r="V118" s="6">
        <f t="shared" si="13"/>
        <v>45131</v>
      </c>
      <c r="W118" s="4">
        <f t="shared" si="14"/>
        <v>41704</v>
      </c>
      <c r="X118">
        <f t="shared" si="15"/>
        <v>54007</v>
      </c>
    </row>
    <row r="119" spans="1:24" x14ac:dyDescent="0.25">
      <c r="A119" s="2">
        <v>44669</v>
      </c>
      <c r="B119" s="25">
        <v>319</v>
      </c>
      <c r="C119" s="25">
        <v>247</v>
      </c>
      <c r="D119" s="25">
        <v>511</v>
      </c>
      <c r="E119" s="25">
        <v>0</v>
      </c>
      <c r="F119" s="25">
        <v>465360</v>
      </c>
      <c r="G119" s="25">
        <v>585348</v>
      </c>
      <c r="H119" s="25">
        <v>1100325</v>
      </c>
      <c r="I119" s="25">
        <v>63</v>
      </c>
      <c r="K119" s="6">
        <f t="shared" si="9"/>
        <v>44669</v>
      </c>
      <c r="L119" s="4">
        <f t="shared" si="10"/>
        <v>3564.5521746604777</v>
      </c>
      <c r="M119" s="4">
        <f t="shared" si="10"/>
        <v>2194.2502579662014</v>
      </c>
      <c r="N119" s="4">
        <f t="shared" si="10"/>
        <v>2414.9228636993616</v>
      </c>
      <c r="O119" s="4">
        <f t="shared" si="10"/>
        <v>0</v>
      </c>
      <c r="P119" s="4">
        <f t="shared" si="11"/>
        <v>319</v>
      </c>
      <c r="Q119" s="4">
        <f t="shared" si="11"/>
        <v>247</v>
      </c>
      <c r="R119" s="4">
        <f t="shared" si="11"/>
        <v>511</v>
      </c>
      <c r="S119" s="4">
        <f t="shared" si="11"/>
        <v>0</v>
      </c>
      <c r="T119" s="4">
        <f t="shared" si="12"/>
        <v>0.67748282122687187</v>
      </c>
      <c r="U119" s="4"/>
      <c r="V119" s="6">
        <f t="shared" si="13"/>
        <v>45138</v>
      </c>
      <c r="W119" s="4">
        <f t="shared" si="14"/>
        <v>41957</v>
      </c>
      <c r="X119">
        <f t="shared" si="15"/>
        <v>54472</v>
      </c>
    </row>
    <row r="120" spans="1:24" x14ac:dyDescent="0.25">
      <c r="A120" s="2">
        <v>44676</v>
      </c>
      <c r="B120" s="25">
        <v>354</v>
      </c>
      <c r="C120" s="25">
        <v>239</v>
      </c>
      <c r="D120" s="25">
        <v>516</v>
      </c>
      <c r="E120" s="25">
        <v>0</v>
      </c>
      <c r="F120" s="25">
        <v>465041</v>
      </c>
      <c r="G120" s="25">
        <v>585101</v>
      </c>
      <c r="H120" s="25">
        <v>1099814</v>
      </c>
      <c r="I120" s="25">
        <v>63</v>
      </c>
      <c r="K120" s="6">
        <f t="shared" si="9"/>
        <v>44676</v>
      </c>
      <c r="L120" s="4">
        <f t="shared" si="10"/>
        <v>3958.36066067293</v>
      </c>
      <c r="M120" s="4">
        <f t="shared" si="10"/>
        <v>2124.0777233332365</v>
      </c>
      <c r="N120" s="4">
        <f t="shared" si="10"/>
        <v>2439.6852558705382</v>
      </c>
      <c r="O120" s="4">
        <f t="shared" si="10"/>
        <v>0</v>
      </c>
      <c r="P120" s="4">
        <f t="shared" si="11"/>
        <v>354</v>
      </c>
      <c r="Q120" s="4">
        <f t="shared" si="11"/>
        <v>239</v>
      </c>
      <c r="R120" s="4">
        <f t="shared" si="11"/>
        <v>516</v>
      </c>
      <c r="S120" s="4">
        <f t="shared" si="11"/>
        <v>0</v>
      </c>
      <c r="T120" s="4">
        <f t="shared" si="12"/>
        <v>0.61633728328731585</v>
      </c>
      <c r="U120" s="4"/>
      <c r="V120" s="6">
        <f t="shared" si="13"/>
        <v>45145</v>
      </c>
      <c r="W120" s="4">
        <f t="shared" si="14"/>
        <v>42238</v>
      </c>
      <c r="X120">
        <f t="shared" si="15"/>
        <v>54946</v>
      </c>
    </row>
    <row r="121" spans="1:24" x14ac:dyDescent="0.25">
      <c r="A121" s="2">
        <v>44683</v>
      </c>
      <c r="B121" s="25">
        <v>338</v>
      </c>
      <c r="C121" s="25">
        <v>238</v>
      </c>
      <c r="D121" s="25">
        <v>495</v>
      </c>
      <c r="E121" s="25">
        <v>0</v>
      </c>
      <c r="F121" s="25">
        <v>464687</v>
      </c>
      <c r="G121" s="25">
        <v>584862</v>
      </c>
      <c r="H121" s="25">
        <v>1099298</v>
      </c>
      <c r="I121" s="25">
        <v>63</v>
      </c>
      <c r="K121" s="6">
        <f t="shared" si="9"/>
        <v>44683</v>
      </c>
      <c r="L121" s="4">
        <f t="shared" si="10"/>
        <v>3782.3309023062834</v>
      </c>
      <c r="M121" s="4">
        <f t="shared" si="10"/>
        <v>2116.0547274399773</v>
      </c>
      <c r="N121" s="4">
        <f t="shared" si="10"/>
        <v>2341.4942990890549</v>
      </c>
      <c r="O121" s="4">
        <f t="shared" si="10"/>
        <v>0</v>
      </c>
      <c r="P121" s="4">
        <f t="shared" si="11"/>
        <v>338</v>
      </c>
      <c r="Q121" s="4">
        <f t="shared" si="11"/>
        <v>238</v>
      </c>
      <c r="R121" s="4">
        <f t="shared" si="11"/>
        <v>495</v>
      </c>
      <c r="S121" s="4">
        <f t="shared" si="11"/>
        <v>0</v>
      </c>
      <c r="T121" s="4">
        <f t="shared" si="12"/>
        <v>0.61906119786117186</v>
      </c>
      <c r="U121" s="4"/>
      <c r="V121" s="6">
        <f t="shared" si="13"/>
        <v>45152</v>
      </c>
      <c r="W121" s="4">
        <f t="shared" si="14"/>
        <v>42550</v>
      </c>
      <c r="X121">
        <f t="shared" si="15"/>
        <v>55412</v>
      </c>
    </row>
    <row r="122" spans="1:24" x14ac:dyDescent="0.25">
      <c r="A122" s="2">
        <v>44690</v>
      </c>
      <c r="B122" s="25">
        <v>383</v>
      </c>
      <c r="C122" s="25">
        <v>222</v>
      </c>
      <c r="D122" s="25">
        <v>517</v>
      </c>
      <c r="E122" s="25">
        <v>0</v>
      </c>
      <c r="F122" s="25">
        <v>464349</v>
      </c>
      <c r="G122" s="25">
        <v>584624</v>
      </c>
      <c r="H122" s="25">
        <v>1098803</v>
      </c>
      <c r="I122" s="25">
        <v>63</v>
      </c>
      <c r="K122" s="6">
        <f t="shared" si="9"/>
        <v>44690</v>
      </c>
      <c r="L122" s="4">
        <f t="shared" si="10"/>
        <v>4289.0153742120683</v>
      </c>
      <c r="M122" s="4">
        <f t="shared" si="10"/>
        <v>1974.6024795424069</v>
      </c>
      <c r="N122" s="4">
        <f t="shared" si="10"/>
        <v>2446.6624135536576</v>
      </c>
      <c r="O122" s="4">
        <f t="shared" si="10"/>
        <v>0</v>
      </c>
      <c r="P122" s="4">
        <f t="shared" si="11"/>
        <v>383</v>
      </c>
      <c r="Q122" s="4">
        <f t="shared" si="11"/>
        <v>222</v>
      </c>
      <c r="R122" s="4">
        <f t="shared" si="11"/>
        <v>517</v>
      </c>
      <c r="S122" s="4">
        <f t="shared" si="11"/>
        <v>0</v>
      </c>
      <c r="T122" s="4">
        <f t="shared" si="12"/>
        <v>0.57044850626191379</v>
      </c>
      <c r="U122" s="4"/>
      <c r="V122" s="6">
        <f t="shared" si="13"/>
        <v>45159</v>
      </c>
      <c r="W122" s="4">
        <f t="shared" si="14"/>
        <v>42809</v>
      </c>
      <c r="X122">
        <f t="shared" si="15"/>
        <v>55970</v>
      </c>
    </row>
    <row r="123" spans="1:24" x14ac:dyDescent="0.25">
      <c r="A123" s="2">
        <v>44697</v>
      </c>
      <c r="B123" s="25">
        <v>326</v>
      </c>
      <c r="C123" s="25">
        <v>244</v>
      </c>
      <c r="D123" s="25">
        <v>440</v>
      </c>
      <c r="E123" s="25">
        <v>0</v>
      </c>
      <c r="F123" s="25">
        <v>463966</v>
      </c>
      <c r="G123" s="25">
        <v>584402</v>
      </c>
      <c r="H123" s="25">
        <v>1098286</v>
      </c>
      <c r="I123" s="25">
        <v>63</v>
      </c>
      <c r="K123" s="6">
        <f t="shared" si="9"/>
        <v>44697</v>
      </c>
      <c r="L123" s="4">
        <f t="shared" si="10"/>
        <v>3653.7160050520943</v>
      </c>
      <c r="M123" s="4">
        <f t="shared" si="10"/>
        <v>2171.1082439827378</v>
      </c>
      <c r="N123" s="4">
        <f t="shared" si="10"/>
        <v>2083.246076158669</v>
      </c>
      <c r="O123" s="4">
        <f t="shared" si="10"/>
        <v>0</v>
      </c>
      <c r="P123" s="4">
        <f t="shared" si="11"/>
        <v>326</v>
      </c>
      <c r="Q123" s="4">
        <f t="shared" si="11"/>
        <v>244</v>
      </c>
      <c r="R123" s="4">
        <f t="shared" si="11"/>
        <v>440</v>
      </c>
      <c r="S123" s="4">
        <f t="shared" si="11"/>
        <v>0</v>
      </c>
      <c r="T123" s="4">
        <f t="shared" si="12"/>
        <v>0.57017186701925027</v>
      </c>
      <c r="U123" s="4"/>
      <c r="V123" s="6">
        <f t="shared" si="13"/>
        <v>45166</v>
      </c>
      <c r="W123" s="4">
        <f t="shared" si="14"/>
        <v>43061</v>
      </c>
      <c r="X123">
        <f t="shared" si="15"/>
        <v>56449</v>
      </c>
    </row>
    <row r="124" spans="1:24" x14ac:dyDescent="0.25">
      <c r="A124" s="2">
        <v>44704</v>
      </c>
      <c r="B124" s="25">
        <v>279</v>
      </c>
      <c r="C124" s="25">
        <v>237</v>
      </c>
      <c r="D124" s="25">
        <v>419</v>
      </c>
      <c r="E124" s="25">
        <v>0</v>
      </c>
      <c r="F124" s="25">
        <v>463640</v>
      </c>
      <c r="G124" s="25">
        <v>584158</v>
      </c>
      <c r="H124" s="25">
        <v>1097846</v>
      </c>
      <c r="I124" s="25">
        <v>63</v>
      </c>
      <c r="K124" s="6">
        <f t="shared" si="9"/>
        <v>44704</v>
      </c>
      <c r="L124" s="4">
        <f t="shared" si="10"/>
        <v>3129.1519282201712</v>
      </c>
      <c r="M124" s="4">
        <f t="shared" si="10"/>
        <v>2109.7031967378689</v>
      </c>
      <c r="N124" s="4">
        <f t="shared" si="10"/>
        <v>1984.6135068124308</v>
      </c>
      <c r="O124" s="4">
        <f t="shared" si="10"/>
        <v>0</v>
      </c>
      <c r="P124" s="4">
        <f t="shared" si="11"/>
        <v>279</v>
      </c>
      <c r="Q124" s="4">
        <f t="shared" si="11"/>
        <v>237</v>
      </c>
      <c r="R124" s="4">
        <f t="shared" si="11"/>
        <v>419</v>
      </c>
      <c r="S124" s="4">
        <f t="shared" si="11"/>
        <v>0</v>
      </c>
      <c r="T124" s="4">
        <f t="shared" si="12"/>
        <v>0.6342336685266855</v>
      </c>
      <c r="U124" s="4"/>
      <c r="V124" s="6">
        <f t="shared" si="13"/>
        <v>45173</v>
      </c>
      <c r="W124" s="4">
        <f t="shared" si="14"/>
        <v>43310</v>
      </c>
      <c r="X124">
        <f t="shared" si="15"/>
        <v>56920</v>
      </c>
    </row>
    <row r="125" spans="1:24" x14ac:dyDescent="0.25">
      <c r="A125" s="2">
        <v>44711</v>
      </c>
      <c r="B125" s="25">
        <v>304</v>
      </c>
      <c r="C125" s="25">
        <v>231</v>
      </c>
      <c r="D125" s="25">
        <v>454</v>
      </c>
      <c r="E125" s="25">
        <v>0</v>
      </c>
      <c r="F125" s="25">
        <v>463361</v>
      </c>
      <c r="G125" s="25">
        <v>583921</v>
      </c>
      <c r="H125" s="25">
        <v>1097427</v>
      </c>
      <c r="I125" s="25">
        <v>63</v>
      </c>
      <c r="K125" s="6">
        <f t="shared" si="9"/>
        <v>44711</v>
      </c>
      <c r="L125" s="4">
        <f t="shared" si="10"/>
        <v>3411.594847214159</v>
      </c>
      <c r="M125" s="4">
        <f t="shared" si="10"/>
        <v>2057.1275908898638</v>
      </c>
      <c r="N125" s="4">
        <f t="shared" si="10"/>
        <v>2151.2137025970746</v>
      </c>
      <c r="O125" s="4">
        <f t="shared" si="10"/>
        <v>0</v>
      </c>
      <c r="P125" s="4">
        <f t="shared" si="11"/>
        <v>304</v>
      </c>
      <c r="Q125" s="4">
        <f t="shared" si="11"/>
        <v>231</v>
      </c>
      <c r="R125" s="4">
        <f t="shared" si="11"/>
        <v>454</v>
      </c>
      <c r="S125" s="4">
        <f t="shared" si="11"/>
        <v>0</v>
      </c>
      <c r="T125" s="4">
        <f t="shared" si="12"/>
        <v>0.63055954734886333</v>
      </c>
      <c r="U125" s="4"/>
      <c r="V125" s="6">
        <f t="shared" si="13"/>
        <v>45180</v>
      </c>
      <c r="W125" s="4">
        <f t="shared" si="14"/>
        <v>43578</v>
      </c>
      <c r="X125">
        <f t="shared" si="15"/>
        <v>57412</v>
      </c>
    </row>
    <row r="126" spans="1:24" x14ac:dyDescent="0.25">
      <c r="A126" s="2">
        <v>44718</v>
      </c>
      <c r="B126" s="25">
        <v>321</v>
      </c>
      <c r="C126" s="25">
        <v>243</v>
      </c>
      <c r="D126" s="25">
        <v>435</v>
      </c>
      <c r="E126" s="25">
        <v>0</v>
      </c>
      <c r="F126" s="25">
        <v>463057</v>
      </c>
      <c r="G126" s="25">
        <v>583690</v>
      </c>
      <c r="H126" s="25">
        <v>1096973</v>
      </c>
      <c r="I126" s="25">
        <v>63</v>
      </c>
      <c r="K126" s="6">
        <f t="shared" si="9"/>
        <v>44718</v>
      </c>
      <c r="L126" s="4">
        <f t="shared" si="10"/>
        <v>3604.7398052507574</v>
      </c>
      <c r="M126" s="4">
        <f t="shared" si="10"/>
        <v>2164.8477787866846</v>
      </c>
      <c r="N126" s="4">
        <f t="shared" si="10"/>
        <v>2062.0379899961072</v>
      </c>
      <c r="O126" s="4">
        <f t="shared" si="10"/>
        <v>0</v>
      </c>
      <c r="P126" s="4">
        <f t="shared" si="11"/>
        <v>321</v>
      </c>
      <c r="Q126" s="4">
        <f t="shared" si="11"/>
        <v>243</v>
      </c>
      <c r="R126" s="4">
        <f t="shared" si="11"/>
        <v>435</v>
      </c>
      <c r="S126" s="4">
        <f t="shared" si="11"/>
        <v>0</v>
      </c>
      <c r="T126" s="4">
        <f t="shared" si="12"/>
        <v>0.57203518184377389</v>
      </c>
      <c r="U126" s="4"/>
      <c r="V126" s="6">
        <f t="shared" si="13"/>
        <v>45187</v>
      </c>
      <c r="W126" s="4">
        <f t="shared" si="14"/>
        <v>43850</v>
      </c>
      <c r="X126">
        <f t="shared" si="15"/>
        <v>57896</v>
      </c>
    </row>
    <row r="127" spans="1:24" x14ac:dyDescent="0.25">
      <c r="A127" s="2">
        <v>44725</v>
      </c>
      <c r="B127" s="25">
        <v>305</v>
      </c>
      <c r="C127" s="25">
        <v>203</v>
      </c>
      <c r="D127" s="25">
        <v>438</v>
      </c>
      <c r="E127" s="25">
        <v>1</v>
      </c>
      <c r="F127" s="25">
        <v>462736</v>
      </c>
      <c r="G127" s="25">
        <v>583447</v>
      </c>
      <c r="H127" s="25">
        <v>1096538</v>
      </c>
      <c r="I127" s="25">
        <v>63</v>
      </c>
      <c r="K127" s="6">
        <f t="shared" si="9"/>
        <v>44725</v>
      </c>
      <c r="L127" s="4">
        <f t="shared" si="10"/>
        <v>3427.4402683171397</v>
      </c>
      <c r="M127" s="4">
        <f t="shared" si="10"/>
        <v>1809.2474552101562</v>
      </c>
      <c r="N127" s="4">
        <f t="shared" si="10"/>
        <v>2077.0825999646163</v>
      </c>
      <c r="O127" s="4">
        <f t="shared" si="10"/>
        <v>82539.68253968253</v>
      </c>
      <c r="P127" s="4">
        <f t="shared" si="11"/>
        <v>305</v>
      </c>
      <c r="Q127" s="4">
        <f t="shared" si="11"/>
        <v>203</v>
      </c>
      <c r="R127" s="4">
        <f t="shared" si="11"/>
        <v>438</v>
      </c>
      <c r="S127" s="4">
        <f t="shared" si="11"/>
        <v>1</v>
      </c>
      <c r="T127" s="4">
        <f t="shared" si="12"/>
        <v>0.60601569607643546</v>
      </c>
      <c r="U127" s="4"/>
      <c r="V127" s="6">
        <f t="shared" si="13"/>
        <v>45194</v>
      </c>
      <c r="W127" s="4">
        <f t="shared" si="14"/>
        <v>44105</v>
      </c>
      <c r="X127">
        <f t="shared" si="15"/>
        <v>58386</v>
      </c>
    </row>
    <row r="128" spans="1:24" x14ac:dyDescent="0.25">
      <c r="A128" s="2">
        <v>44732</v>
      </c>
      <c r="B128" s="25">
        <v>282</v>
      </c>
      <c r="C128" s="25">
        <v>197</v>
      </c>
      <c r="D128" s="25">
        <v>430</v>
      </c>
      <c r="E128" s="25">
        <v>0</v>
      </c>
      <c r="F128" s="25">
        <v>462431</v>
      </c>
      <c r="G128" s="25">
        <v>583244</v>
      </c>
      <c r="H128" s="25">
        <v>1096100</v>
      </c>
      <c r="I128" s="25">
        <v>62</v>
      </c>
      <c r="K128" s="6">
        <f t="shared" si="9"/>
        <v>44732</v>
      </c>
      <c r="L128" s="4">
        <f t="shared" si="10"/>
        <v>3171.0676836111761</v>
      </c>
      <c r="M128" s="4">
        <f t="shared" si="10"/>
        <v>1756.3832632654601</v>
      </c>
      <c r="N128" s="4">
        <f t="shared" si="10"/>
        <v>2039.9598576772194</v>
      </c>
      <c r="O128" s="4">
        <f t="shared" si="10"/>
        <v>0</v>
      </c>
      <c r="P128" s="4">
        <f t="shared" si="11"/>
        <v>282</v>
      </c>
      <c r="Q128" s="4">
        <f t="shared" si="11"/>
        <v>197</v>
      </c>
      <c r="R128" s="4">
        <f t="shared" si="11"/>
        <v>430</v>
      </c>
      <c r="S128" s="4">
        <f t="shared" si="11"/>
        <v>0</v>
      </c>
      <c r="T128" s="4">
        <f t="shared" si="12"/>
        <v>0.64330378951550349</v>
      </c>
      <c r="U128" s="4"/>
      <c r="V128" s="6">
        <f t="shared" si="13"/>
        <v>45201</v>
      </c>
      <c r="W128" s="4">
        <f t="shared" si="14"/>
        <v>44412</v>
      </c>
      <c r="X128">
        <f t="shared" si="15"/>
        <v>58886</v>
      </c>
    </row>
    <row r="129" spans="1:24" x14ac:dyDescent="0.25">
      <c r="A129" s="2">
        <v>44739</v>
      </c>
      <c r="B129" s="25">
        <v>321</v>
      </c>
      <c r="C129" s="25">
        <v>229</v>
      </c>
      <c r="D129" s="25">
        <v>467</v>
      </c>
      <c r="E129" s="25">
        <v>0</v>
      </c>
      <c r="F129" s="25">
        <v>462149</v>
      </c>
      <c r="G129" s="25">
        <v>583047</v>
      </c>
      <c r="H129" s="25">
        <v>1095670</v>
      </c>
      <c r="I129" s="25">
        <v>62</v>
      </c>
      <c r="K129" s="6">
        <f t="shared" si="9"/>
        <v>44739</v>
      </c>
      <c r="L129" s="4">
        <f t="shared" si="10"/>
        <v>3611.8221612510251</v>
      </c>
      <c r="M129" s="4">
        <f t="shared" si="10"/>
        <v>2042.3739424094458</v>
      </c>
      <c r="N129" s="4">
        <f t="shared" si="10"/>
        <v>2216.3607655589731</v>
      </c>
      <c r="O129" s="4">
        <f t="shared" si="10"/>
        <v>0</v>
      </c>
      <c r="P129" s="4">
        <f t="shared" si="11"/>
        <v>321</v>
      </c>
      <c r="Q129" s="4">
        <f t="shared" si="11"/>
        <v>229</v>
      </c>
      <c r="R129" s="4">
        <f t="shared" si="11"/>
        <v>467</v>
      </c>
      <c r="S129" s="4">
        <f t="shared" si="11"/>
        <v>0</v>
      </c>
      <c r="T129" s="4">
        <f t="shared" si="12"/>
        <v>0.61364061313342555</v>
      </c>
      <c r="U129" s="4"/>
      <c r="V129" s="6">
        <f t="shared" si="13"/>
        <v>45208</v>
      </c>
      <c r="W129" s="4">
        <f t="shared" si="14"/>
        <v>44716</v>
      </c>
      <c r="X129">
        <f t="shared" si="15"/>
        <v>59429</v>
      </c>
    </row>
    <row r="130" spans="1:24" x14ac:dyDescent="0.25">
      <c r="A130" s="2">
        <v>44746</v>
      </c>
      <c r="B130" s="25">
        <v>276</v>
      </c>
      <c r="C130" s="25">
        <v>229</v>
      </c>
      <c r="D130" s="25">
        <v>416</v>
      </c>
      <c r="E130" s="25">
        <v>0</v>
      </c>
      <c r="F130" s="25">
        <v>461828</v>
      </c>
      <c r="G130" s="25">
        <v>582818</v>
      </c>
      <c r="H130" s="25">
        <v>1095203</v>
      </c>
      <c r="I130" s="25">
        <v>62</v>
      </c>
      <c r="K130" s="6">
        <f t="shared" si="9"/>
        <v>44746</v>
      </c>
      <c r="L130" s="4">
        <f t="shared" si="10"/>
        <v>3107.6504672735305</v>
      </c>
      <c r="M130" s="4">
        <f t="shared" si="10"/>
        <v>2043.1764290052813</v>
      </c>
      <c r="N130" s="4">
        <f t="shared" si="10"/>
        <v>1975.158943136569</v>
      </c>
      <c r="O130" s="4">
        <f t="shared" si="10"/>
        <v>0</v>
      </c>
      <c r="P130" s="4">
        <f t="shared" si="11"/>
        <v>276</v>
      </c>
      <c r="Q130" s="4">
        <f t="shared" si="11"/>
        <v>229</v>
      </c>
      <c r="R130" s="4">
        <f t="shared" si="11"/>
        <v>416</v>
      </c>
      <c r="S130" s="4">
        <f t="shared" si="11"/>
        <v>0</v>
      </c>
      <c r="T130" s="4">
        <f t="shared" si="12"/>
        <v>0.63557950417424425</v>
      </c>
      <c r="U130" s="4"/>
      <c r="V130" s="6">
        <f t="shared" si="13"/>
        <v>45215</v>
      </c>
      <c r="W130" s="4">
        <f t="shared" si="14"/>
        <v>45015</v>
      </c>
      <c r="X130">
        <f t="shared" si="15"/>
        <v>59963</v>
      </c>
    </row>
    <row r="131" spans="1:24" x14ac:dyDescent="0.25">
      <c r="A131" s="2">
        <v>44753</v>
      </c>
      <c r="B131" s="25">
        <v>310</v>
      </c>
      <c r="C131" s="25">
        <v>206</v>
      </c>
      <c r="D131" s="25">
        <v>404</v>
      </c>
      <c r="E131" s="25">
        <v>0</v>
      </c>
      <c r="F131" s="25">
        <v>461552</v>
      </c>
      <c r="G131" s="25">
        <v>582589</v>
      </c>
      <c r="H131" s="25">
        <v>1094787</v>
      </c>
      <c r="I131" s="25">
        <v>62</v>
      </c>
      <c r="K131" s="6">
        <f t="shared" si="9"/>
        <v>44753</v>
      </c>
      <c r="L131" s="4">
        <f t="shared" si="10"/>
        <v>3492.5642181162689</v>
      </c>
      <c r="M131" s="4">
        <f t="shared" si="10"/>
        <v>1838.6890243379121</v>
      </c>
      <c r="N131" s="4">
        <f t="shared" si="10"/>
        <v>1918.912080614768</v>
      </c>
      <c r="O131" s="4">
        <f t="shared" si="10"/>
        <v>0</v>
      </c>
      <c r="P131" s="4">
        <f t="shared" si="11"/>
        <v>310</v>
      </c>
      <c r="Q131" s="4">
        <f t="shared" si="11"/>
        <v>206</v>
      </c>
      <c r="R131" s="4">
        <f t="shared" si="11"/>
        <v>404</v>
      </c>
      <c r="S131" s="4">
        <f t="shared" si="11"/>
        <v>0</v>
      </c>
      <c r="T131" s="4">
        <f t="shared" si="12"/>
        <v>0.54942785895279611</v>
      </c>
      <c r="U131" s="4"/>
      <c r="V131" s="6">
        <f t="shared" si="13"/>
        <v>45222</v>
      </c>
      <c r="W131" s="4">
        <f t="shared" si="14"/>
        <v>45321</v>
      </c>
      <c r="X131">
        <f t="shared" si="15"/>
        <v>60501</v>
      </c>
    </row>
    <row r="132" spans="1:24" x14ac:dyDescent="0.25">
      <c r="A132" s="2">
        <v>44760</v>
      </c>
      <c r="B132" s="25">
        <v>339</v>
      </c>
      <c r="C132" s="25">
        <v>252</v>
      </c>
      <c r="D132" s="25">
        <v>554</v>
      </c>
      <c r="E132" s="25">
        <v>0</v>
      </c>
      <c r="F132" s="25">
        <v>461242</v>
      </c>
      <c r="G132" s="25">
        <v>582383</v>
      </c>
      <c r="H132" s="25">
        <v>1094383</v>
      </c>
      <c r="I132" s="25">
        <v>62</v>
      </c>
      <c r="K132" s="6">
        <f t="shared" si="9"/>
        <v>44760</v>
      </c>
      <c r="L132" s="4">
        <f t="shared" si="10"/>
        <v>3821.8549048005166</v>
      </c>
      <c r="M132" s="4">
        <f t="shared" si="10"/>
        <v>2250.0656784281132</v>
      </c>
      <c r="N132" s="4">
        <f t="shared" si="10"/>
        <v>2632.3508314730766</v>
      </c>
      <c r="O132" s="4">
        <f t="shared" si="10"/>
        <v>0</v>
      </c>
      <c r="P132" s="4">
        <f t="shared" si="11"/>
        <v>339</v>
      </c>
      <c r="Q132" s="4">
        <f t="shared" si="11"/>
        <v>252</v>
      </c>
      <c r="R132" s="4">
        <f t="shared" si="11"/>
        <v>554</v>
      </c>
      <c r="S132" s="4">
        <f t="shared" si="11"/>
        <v>0</v>
      </c>
      <c r="T132" s="4">
        <f t="shared" si="12"/>
        <v>0.68876262889170914</v>
      </c>
      <c r="U132" s="4"/>
      <c r="V132" s="6">
        <f t="shared" si="13"/>
        <v>45229</v>
      </c>
      <c r="W132" s="4">
        <f t="shared" si="14"/>
        <v>45610</v>
      </c>
      <c r="X132">
        <f t="shared" si="15"/>
        <v>61010</v>
      </c>
    </row>
    <row r="133" spans="1:24" x14ac:dyDescent="0.25">
      <c r="A133" s="2">
        <v>44767</v>
      </c>
      <c r="B133" s="25">
        <v>331</v>
      </c>
      <c r="C133" s="25">
        <v>235</v>
      </c>
      <c r="D133" s="25">
        <v>484</v>
      </c>
      <c r="E133" s="25">
        <v>0</v>
      </c>
      <c r="F133" s="25">
        <v>460903</v>
      </c>
      <c r="G133" s="25">
        <v>582131</v>
      </c>
      <c r="H133" s="25">
        <v>1093829</v>
      </c>
      <c r="I133" s="25">
        <v>62</v>
      </c>
      <c r="K133" s="6">
        <f t="shared" si="9"/>
        <v>44767</v>
      </c>
      <c r="L133" s="4">
        <f t="shared" si="10"/>
        <v>3734.4083245281545</v>
      </c>
      <c r="M133" s="4">
        <f t="shared" si="10"/>
        <v>2099.1838606774077</v>
      </c>
      <c r="N133" s="4">
        <f t="shared" si="10"/>
        <v>2300.9080944096381</v>
      </c>
      <c r="O133" s="4">
        <f t="shared" si="10"/>
        <v>0</v>
      </c>
      <c r="P133" s="4">
        <f t="shared" si="11"/>
        <v>331</v>
      </c>
      <c r="Q133" s="4">
        <f t="shared" si="11"/>
        <v>235</v>
      </c>
      <c r="R133" s="4">
        <f t="shared" si="11"/>
        <v>484</v>
      </c>
      <c r="S133" s="4">
        <f t="shared" si="11"/>
        <v>0</v>
      </c>
      <c r="T133" s="4">
        <f t="shared" si="12"/>
        <v>0.61613725507650796</v>
      </c>
      <c r="U133" s="4"/>
      <c r="V133" s="6">
        <f t="shared" si="13"/>
        <v>45236</v>
      </c>
      <c r="W133" s="4">
        <f t="shared" si="14"/>
        <v>45917</v>
      </c>
      <c r="X133">
        <f t="shared" si="15"/>
        <v>61537</v>
      </c>
    </row>
    <row r="134" spans="1:24" x14ac:dyDescent="0.25">
      <c r="A134" s="2">
        <v>44774</v>
      </c>
      <c r="B134" s="25">
        <v>314</v>
      </c>
      <c r="C134" s="25">
        <v>251</v>
      </c>
      <c r="D134" s="25">
        <v>537</v>
      </c>
      <c r="E134" s="25">
        <v>1</v>
      </c>
      <c r="F134" s="25">
        <v>460572</v>
      </c>
      <c r="G134" s="25">
        <v>581896</v>
      </c>
      <c r="H134" s="25">
        <v>1093345</v>
      </c>
      <c r="I134" s="25">
        <v>62</v>
      </c>
      <c r="K134" s="6">
        <f t="shared" si="9"/>
        <v>44774</v>
      </c>
      <c r="L134" s="4">
        <f t="shared" si="10"/>
        <v>3545.1568918648986</v>
      </c>
      <c r="M134" s="4">
        <f t="shared" si="10"/>
        <v>2243.0124970785155</v>
      </c>
      <c r="N134" s="4">
        <f t="shared" si="10"/>
        <v>2553.99713722567</v>
      </c>
      <c r="O134" s="4">
        <f t="shared" si="10"/>
        <v>83870.96774193547</v>
      </c>
      <c r="P134" s="4">
        <f t="shared" si="11"/>
        <v>314</v>
      </c>
      <c r="Q134" s="4">
        <f t="shared" si="11"/>
        <v>251</v>
      </c>
      <c r="R134" s="4">
        <f t="shared" si="11"/>
        <v>537</v>
      </c>
      <c r="S134" s="4">
        <f t="shared" si="11"/>
        <v>1</v>
      </c>
      <c r="T134" s="4">
        <f t="shared" si="12"/>
        <v>0.72041864863198257</v>
      </c>
      <c r="U134" s="4"/>
      <c r="V134" s="6">
        <f t="shared" si="13"/>
        <v>45243</v>
      </c>
      <c r="W134" s="4">
        <f t="shared" si="14"/>
        <v>46224</v>
      </c>
      <c r="X134">
        <f t="shared" si="15"/>
        <v>62084</v>
      </c>
    </row>
    <row r="135" spans="1:24" x14ac:dyDescent="0.25">
      <c r="A135" s="2">
        <v>44781</v>
      </c>
      <c r="B135" s="25">
        <v>356</v>
      </c>
      <c r="C135" s="25">
        <v>238</v>
      </c>
      <c r="D135" s="25">
        <v>477</v>
      </c>
      <c r="E135" s="25">
        <v>0</v>
      </c>
      <c r="F135" s="25">
        <v>460258</v>
      </c>
      <c r="G135" s="25">
        <v>581645</v>
      </c>
      <c r="H135" s="25">
        <v>1092808</v>
      </c>
      <c r="I135" s="25">
        <v>61</v>
      </c>
      <c r="K135" s="6">
        <f t="shared" si="9"/>
        <v>44781</v>
      </c>
      <c r="L135" s="4">
        <f t="shared" si="10"/>
        <v>4022.0919571197028</v>
      </c>
      <c r="M135" s="4">
        <f t="shared" si="10"/>
        <v>2127.75834056856</v>
      </c>
      <c r="N135" s="4">
        <f t="shared" si="10"/>
        <v>2269.7491233592727</v>
      </c>
      <c r="O135" s="4">
        <f t="shared" si="10"/>
        <v>0</v>
      </c>
      <c r="P135" s="4">
        <f t="shared" si="11"/>
        <v>356</v>
      </c>
      <c r="Q135" s="4">
        <f t="shared" si="11"/>
        <v>238</v>
      </c>
      <c r="R135" s="4">
        <f t="shared" si="11"/>
        <v>477</v>
      </c>
      <c r="S135" s="4">
        <f t="shared" si="11"/>
        <v>0</v>
      </c>
      <c r="T135" s="4">
        <f t="shared" si="12"/>
        <v>0.56432054452198144</v>
      </c>
      <c r="U135" s="4"/>
      <c r="V135" s="6">
        <f t="shared" si="13"/>
        <v>45250</v>
      </c>
      <c r="W135" s="4">
        <f t="shared" si="14"/>
        <v>46542</v>
      </c>
      <c r="X135">
        <f t="shared" si="15"/>
        <v>62671</v>
      </c>
    </row>
    <row r="136" spans="1:24" x14ac:dyDescent="0.25">
      <c r="A136" s="2">
        <v>44788</v>
      </c>
      <c r="B136" s="25">
        <v>308</v>
      </c>
      <c r="C136" s="25">
        <v>244</v>
      </c>
      <c r="D136" s="25">
        <v>452</v>
      </c>
      <c r="E136" s="25">
        <v>0</v>
      </c>
      <c r="F136" s="25">
        <v>459902</v>
      </c>
      <c r="G136" s="25">
        <v>581407</v>
      </c>
      <c r="H136" s="25">
        <v>1092331</v>
      </c>
      <c r="I136" s="25">
        <v>61</v>
      </c>
      <c r="K136" s="6">
        <f t="shared" si="9"/>
        <v>44788</v>
      </c>
      <c r="L136" s="4">
        <f t="shared" si="10"/>
        <v>3482.4810503107187</v>
      </c>
      <c r="M136" s="4">
        <f t="shared" si="10"/>
        <v>2182.2922668629717</v>
      </c>
      <c r="N136" s="4">
        <f t="shared" si="10"/>
        <v>2151.7287342389809</v>
      </c>
      <c r="O136" s="4">
        <f t="shared" ref="O136:O199" si="16">E136/I136*52*100000</f>
        <v>0</v>
      </c>
      <c r="P136" s="4">
        <f t="shared" si="11"/>
        <v>308</v>
      </c>
      <c r="Q136" s="4">
        <f t="shared" si="11"/>
        <v>244</v>
      </c>
      <c r="R136" s="4">
        <f t="shared" si="11"/>
        <v>452</v>
      </c>
      <c r="S136" s="4">
        <f t="shared" ref="S136:S199" si="17">E136</f>
        <v>0</v>
      </c>
      <c r="T136" s="4">
        <f t="shared" si="12"/>
        <v>0.61787234536337143</v>
      </c>
      <c r="U136" s="4"/>
      <c r="V136" s="6">
        <f t="shared" si="13"/>
        <v>45257</v>
      </c>
      <c r="W136" s="4">
        <f t="shared" si="14"/>
        <v>46874</v>
      </c>
      <c r="X136">
        <f t="shared" si="15"/>
        <v>63250</v>
      </c>
    </row>
    <row r="137" spans="1:24" x14ac:dyDescent="0.25">
      <c r="A137" s="2">
        <v>44795</v>
      </c>
      <c r="B137" s="25">
        <v>325</v>
      </c>
      <c r="C137" s="25">
        <v>208</v>
      </c>
      <c r="D137" s="25">
        <v>459</v>
      </c>
      <c r="E137" s="25">
        <v>0</v>
      </c>
      <c r="F137" s="25">
        <v>459594</v>
      </c>
      <c r="G137" s="25">
        <v>581163</v>
      </c>
      <c r="H137" s="25">
        <v>1091879</v>
      </c>
      <c r="I137" s="25">
        <v>61</v>
      </c>
      <c r="K137" s="6">
        <f t="shared" ref="K137:K200" si="18">A137</f>
        <v>44795</v>
      </c>
      <c r="L137" s="4">
        <f t="shared" ref="L137:O200" si="19">B137/F137*52*100000</f>
        <v>3677.1585355770526</v>
      </c>
      <c r="M137" s="4">
        <f t="shared" si="19"/>
        <v>1861.0957683128486</v>
      </c>
      <c r="N137" s="4">
        <f t="shared" si="19"/>
        <v>2185.9565025062302</v>
      </c>
      <c r="O137" s="4">
        <f t="shared" si="16"/>
        <v>0</v>
      </c>
      <c r="P137" s="4">
        <f t="shared" ref="P137:S200" si="20">B137</f>
        <v>325</v>
      </c>
      <c r="Q137" s="4">
        <f t="shared" si="20"/>
        <v>208</v>
      </c>
      <c r="R137" s="4">
        <f t="shared" si="20"/>
        <v>459</v>
      </c>
      <c r="S137" s="4">
        <f t="shared" si="17"/>
        <v>0</v>
      </c>
      <c r="T137" s="4">
        <f t="shared" ref="T137:T200" si="21">N137/L137</f>
        <v>0.59446893065849016</v>
      </c>
      <c r="U137" s="4"/>
      <c r="V137" s="6">
        <f t="shared" si="13"/>
        <v>45264</v>
      </c>
      <c r="W137" s="4">
        <f t="shared" si="14"/>
        <v>47218</v>
      </c>
      <c r="X137">
        <f t="shared" si="15"/>
        <v>63820</v>
      </c>
    </row>
    <row r="138" spans="1:24" x14ac:dyDescent="0.25">
      <c r="A138" s="2">
        <v>44802</v>
      </c>
      <c r="B138" s="25">
        <v>300</v>
      </c>
      <c r="C138" s="25">
        <v>235</v>
      </c>
      <c r="D138" s="25">
        <v>469</v>
      </c>
      <c r="E138" s="25">
        <v>0</v>
      </c>
      <c r="F138" s="25">
        <v>459269</v>
      </c>
      <c r="G138" s="25">
        <v>580955</v>
      </c>
      <c r="H138" s="25">
        <v>1091420</v>
      </c>
      <c r="I138" s="25">
        <v>61</v>
      </c>
      <c r="K138" s="6">
        <f t="shared" si="18"/>
        <v>44802</v>
      </c>
      <c r="L138" s="4">
        <f t="shared" si="19"/>
        <v>3396.7021505914831</v>
      </c>
      <c r="M138" s="4">
        <f t="shared" si="19"/>
        <v>2103.433140260433</v>
      </c>
      <c r="N138" s="4">
        <f t="shared" si="19"/>
        <v>2234.520166388741</v>
      </c>
      <c r="O138" s="4">
        <f t="shared" si="16"/>
        <v>0</v>
      </c>
      <c r="P138" s="4">
        <f t="shared" si="20"/>
        <v>300</v>
      </c>
      <c r="Q138" s="4">
        <f t="shared" si="20"/>
        <v>235</v>
      </c>
      <c r="R138" s="4">
        <f t="shared" si="20"/>
        <v>469</v>
      </c>
      <c r="S138" s="4">
        <f t="shared" si="17"/>
        <v>0</v>
      </c>
      <c r="T138" s="4">
        <f t="shared" si="21"/>
        <v>0.65784989890845558</v>
      </c>
      <c r="U138" s="4"/>
      <c r="V138" s="6">
        <f t="shared" ref="V138:V158" si="22">A205</f>
        <v>45271</v>
      </c>
      <c r="W138" s="4">
        <f t="shared" ref="W138:W158" si="23">B205+W137</f>
        <v>47536</v>
      </c>
      <c r="X138">
        <f t="shared" ref="X138:X158" si="24">D205+X137</f>
        <v>64461</v>
      </c>
    </row>
    <row r="139" spans="1:24" x14ac:dyDescent="0.25">
      <c r="A139" s="2">
        <v>44809</v>
      </c>
      <c r="B139" s="25">
        <v>341</v>
      </c>
      <c r="C139" s="25">
        <v>235</v>
      </c>
      <c r="D139" s="25">
        <v>483</v>
      </c>
      <c r="E139" s="25">
        <v>0</v>
      </c>
      <c r="F139" s="25">
        <v>458969</v>
      </c>
      <c r="G139" s="25">
        <v>580720</v>
      </c>
      <c r="H139" s="25">
        <v>1090951</v>
      </c>
      <c r="I139" s="25">
        <v>61</v>
      </c>
      <c r="K139" s="6">
        <f t="shared" si="18"/>
        <v>44809</v>
      </c>
      <c r="L139" s="4">
        <f t="shared" si="19"/>
        <v>3863.441757504319</v>
      </c>
      <c r="M139" s="4">
        <f t="shared" si="19"/>
        <v>2104.2843366854936</v>
      </c>
      <c r="N139" s="4">
        <f t="shared" si="19"/>
        <v>2302.21155670603</v>
      </c>
      <c r="O139" s="4">
        <f t="shared" si="16"/>
        <v>0</v>
      </c>
      <c r="P139" s="4">
        <f t="shared" si="20"/>
        <v>341</v>
      </c>
      <c r="Q139" s="4">
        <f t="shared" si="20"/>
        <v>235</v>
      </c>
      <c r="R139" s="4">
        <f t="shared" si="20"/>
        <v>483</v>
      </c>
      <c r="S139" s="4">
        <f t="shared" si="17"/>
        <v>0</v>
      </c>
      <c r="T139" s="4">
        <f t="shared" si="21"/>
        <v>0.59589653506079965</v>
      </c>
      <c r="U139" s="4"/>
      <c r="V139" s="6">
        <f t="shared" si="22"/>
        <v>45278</v>
      </c>
      <c r="W139" s="4">
        <f t="shared" si="23"/>
        <v>47872</v>
      </c>
      <c r="X139">
        <f t="shared" si="24"/>
        <v>65050</v>
      </c>
    </row>
    <row r="140" spans="1:24" x14ac:dyDescent="0.25">
      <c r="A140" s="2">
        <v>44816</v>
      </c>
      <c r="B140" s="25">
        <v>322</v>
      </c>
      <c r="C140" s="25">
        <v>222</v>
      </c>
      <c r="D140" s="25">
        <v>523</v>
      </c>
      <c r="E140" s="25">
        <v>0</v>
      </c>
      <c r="F140" s="25">
        <v>458628</v>
      </c>
      <c r="G140" s="25">
        <v>580485</v>
      </c>
      <c r="H140" s="25">
        <v>1090468</v>
      </c>
      <c r="I140" s="25">
        <v>61</v>
      </c>
      <c r="K140" s="6">
        <f t="shared" si="18"/>
        <v>44816</v>
      </c>
      <c r="L140" s="4">
        <f t="shared" si="19"/>
        <v>3650.8891737966287</v>
      </c>
      <c r="M140" s="4">
        <f t="shared" si="19"/>
        <v>1988.681878084705</v>
      </c>
      <c r="N140" s="4">
        <f t="shared" si="19"/>
        <v>2493.9750639175104</v>
      </c>
      <c r="O140" s="4">
        <f t="shared" si="16"/>
        <v>0</v>
      </c>
      <c r="P140" s="4">
        <f t="shared" si="20"/>
        <v>322</v>
      </c>
      <c r="Q140" s="4">
        <f t="shared" si="20"/>
        <v>222</v>
      </c>
      <c r="R140" s="4">
        <f t="shared" si="20"/>
        <v>523</v>
      </c>
      <c r="S140" s="4">
        <f t="shared" si="17"/>
        <v>0</v>
      </c>
      <c r="T140" s="4">
        <f t="shared" si="21"/>
        <v>0.68311442642998077</v>
      </c>
      <c r="U140" s="4"/>
      <c r="V140" s="6">
        <f t="shared" si="22"/>
        <v>45285</v>
      </c>
      <c r="W140" s="4">
        <f t="shared" si="23"/>
        <v>48227</v>
      </c>
      <c r="X140">
        <f t="shared" si="24"/>
        <v>65652</v>
      </c>
    </row>
    <row r="141" spans="1:24" x14ac:dyDescent="0.25">
      <c r="A141" s="2">
        <v>44823</v>
      </c>
      <c r="B141" s="25">
        <v>335</v>
      </c>
      <c r="C141" s="25">
        <v>274</v>
      </c>
      <c r="D141" s="25">
        <v>528</v>
      </c>
      <c r="E141" s="25">
        <v>0</v>
      </c>
      <c r="F141" s="25">
        <v>458306</v>
      </c>
      <c r="G141" s="25">
        <v>580263</v>
      </c>
      <c r="H141" s="25">
        <v>1089945</v>
      </c>
      <c r="I141" s="25">
        <v>61</v>
      </c>
      <c r="K141" s="6">
        <f t="shared" si="18"/>
        <v>44823</v>
      </c>
      <c r="L141" s="4">
        <f t="shared" si="19"/>
        <v>3800.9539477990693</v>
      </c>
      <c r="M141" s="4">
        <f t="shared" si="19"/>
        <v>2455.4383098698349</v>
      </c>
      <c r="N141" s="4">
        <f t="shared" si="19"/>
        <v>2519.0261893948773</v>
      </c>
      <c r="O141" s="4">
        <f t="shared" si="16"/>
        <v>0</v>
      </c>
      <c r="P141" s="4">
        <f t="shared" si="20"/>
        <v>335</v>
      </c>
      <c r="Q141" s="4">
        <f t="shared" si="20"/>
        <v>274</v>
      </c>
      <c r="R141" s="4">
        <f t="shared" si="20"/>
        <v>528</v>
      </c>
      <c r="S141" s="4">
        <f t="shared" si="17"/>
        <v>0</v>
      </c>
      <c r="T141" s="4">
        <f t="shared" si="21"/>
        <v>0.6627352564620026</v>
      </c>
      <c r="U141" s="4"/>
      <c r="V141" s="6">
        <f t="shared" si="22"/>
        <v>45292</v>
      </c>
      <c r="W141" s="4">
        <f t="shared" si="23"/>
        <v>48555</v>
      </c>
      <c r="X141">
        <f t="shared" si="24"/>
        <v>66205</v>
      </c>
    </row>
    <row r="142" spans="1:24" x14ac:dyDescent="0.25">
      <c r="A142" s="2">
        <v>44830</v>
      </c>
      <c r="B142" s="25">
        <v>362</v>
      </c>
      <c r="C142" s="25">
        <v>253</v>
      </c>
      <c r="D142" s="25">
        <v>530</v>
      </c>
      <c r="E142" s="25">
        <v>0</v>
      </c>
      <c r="F142" s="25">
        <v>457971</v>
      </c>
      <c r="G142" s="25">
        <v>579989</v>
      </c>
      <c r="H142" s="25">
        <v>1089417</v>
      </c>
      <c r="I142" s="25">
        <v>61</v>
      </c>
      <c r="K142" s="6">
        <f t="shared" si="18"/>
        <v>44830</v>
      </c>
      <c r="L142" s="4">
        <f t="shared" si="19"/>
        <v>4110.3039275412639</v>
      </c>
      <c r="M142" s="4">
        <f t="shared" si="19"/>
        <v>2268.3188819098291</v>
      </c>
      <c r="N142" s="4">
        <f t="shared" si="19"/>
        <v>2529.7934583359724</v>
      </c>
      <c r="O142" s="4">
        <f t="shared" si="16"/>
        <v>0</v>
      </c>
      <c r="P142" s="4">
        <f t="shared" si="20"/>
        <v>362</v>
      </c>
      <c r="Q142" s="4">
        <f t="shared" si="20"/>
        <v>253</v>
      </c>
      <c r="R142" s="4">
        <f t="shared" si="20"/>
        <v>530</v>
      </c>
      <c r="S142" s="4">
        <f t="shared" si="17"/>
        <v>0</v>
      </c>
      <c r="T142" s="4">
        <f t="shared" si="21"/>
        <v>0.61547600930067126</v>
      </c>
      <c r="U142" s="4"/>
      <c r="V142" s="6">
        <f t="shared" si="22"/>
        <v>45299</v>
      </c>
      <c r="W142" s="4">
        <f t="shared" si="23"/>
        <v>48856</v>
      </c>
      <c r="X142">
        <f t="shared" si="24"/>
        <v>66769</v>
      </c>
    </row>
    <row r="143" spans="1:24" x14ac:dyDescent="0.25">
      <c r="A143" s="2">
        <v>44837</v>
      </c>
      <c r="B143" s="25">
        <v>387</v>
      </c>
      <c r="C143" s="25">
        <v>286</v>
      </c>
      <c r="D143" s="25">
        <v>504</v>
      </c>
      <c r="E143" s="25">
        <v>0</v>
      </c>
      <c r="F143" s="25">
        <v>457609</v>
      </c>
      <c r="G143" s="25">
        <v>579736</v>
      </c>
      <c r="H143" s="25">
        <v>1088887</v>
      </c>
      <c r="I143" s="25">
        <v>61</v>
      </c>
      <c r="K143" s="6">
        <f t="shared" si="18"/>
        <v>44837</v>
      </c>
      <c r="L143" s="4">
        <f t="shared" si="19"/>
        <v>4397.6407806664638</v>
      </c>
      <c r="M143" s="4">
        <f t="shared" si="19"/>
        <v>2565.3055873708036</v>
      </c>
      <c r="N143" s="4">
        <f t="shared" si="19"/>
        <v>2406.8613180247353</v>
      </c>
      <c r="O143" s="4">
        <f t="shared" si="16"/>
        <v>0</v>
      </c>
      <c r="P143" s="4">
        <f t="shared" si="20"/>
        <v>387</v>
      </c>
      <c r="Q143" s="4">
        <f t="shared" si="20"/>
        <v>286</v>
      </c>
      <c r="R143" s="4">
        <f t="shared" si="20"/>
        <v>504</v>
      </c>
      <c r="S143" s="4">
        <f t="shared" si="17"/>
        <v>0</v>
      </c>
      <c r="T143" s="4">
        <f t="shared" si="21"/>
        <v>0.54730739459351085</v>
      </c>
      <c r="U143" s="4"/>
      <c r="V143" s="6">
        <f t="shared" si="22"/>
        <v>45306</v>
      </c>
      <c r="W143" s="4">
        <f t="shared" si="23"/>
        <v>49176</v>
      </c>
      <c r="X143">
        <f t="shared" si="24"/>
        <v>67333</v>
      </c>
    </row>
    <row r="144" spans="1:24" x14ac:dyDescent="0.25">
      <c r="A144" s="2">
        <v>44844</v>
      </c>
      <c r="B144" s="25">
        <v>385</v>
      </c>
      <c r="C144" s="25">
        <v>245</v>
      </c>
      <c r="D144" s="25">
        <v>514</v>
      </c>
      <c r="E144" s="25">
        <v>0</v>
      </c>
      <c r="F144" s="25">
        <v>457222</v>
      </c>
      <c r="G144" s="25">
        <v>579450</v>
      </c>
      <c r="H144" s="25">
        <v>1088383</v>
      </c>
      <c r="I144" s="25">
        <v>61</v>
      </c>
      <c r="K144" s="6">
        <f t="shared" si="18"/>
        <v>44844</v>
      </c>
      <c r="L144" s="4">
        <f t="shared" si="19"/>
        <v>4378.6169519401956</v>
      </c>
      <c r="M144" s="4">
        <f t="shared" si="19"/>
        <v>2198.6366381913881</v>
      </c>
      <c r="N144" s="4">
        <f t="shared" si="19"/>
        <v>2455.7531677727416</v>
      </c>
      <c r="O144" s="4">
        <f t="shared" si="16"/>
        <v>0</v>
      </c>
      <c r="P144" s="4">
        <f t="shared" si="20"/>
        <v>385</v>
      </c>
      <c r="Q144" s="4">
        <f t="shared" si="20"/>
        <v>245</v>
      </c>
      <c r="R144" s="4">
        <f t="shared" si="20"/>
        <v>514</v>
      </c>
      <c r="S144" s="4">
        <f t="shared" si="17"/>
        <v>0</v>
      </c>
      <c r="T144" s="4">
        <f t="shared" si="21"/>
        <v>0.56085133610159255</v>
      </c>
      <c r="U144" s="4"/>
      <c r="V144" s="6">
        <f t="shared" si="22"/>
        <v>45313</v>
      </c>
      <c r="W144" s="4">
        <f t="shared" si="23"/>
        <v>49508</v>
      </c>
      <c r="X144">
        <f t="shared" si="24"/>
        <v>67942</v>
      </c>
    </row>
    <row r="145" spans="1:24" x14ac:dyDescent="0.25">
      <c r="A145" s="2">
        <v>44851</v>
      </c>
      <c r="B145" s="25">
        <v>309</v>
      </c>
      <c r="C145" s="25">
        <v>261</v>
      </c>
      <c r="D145" s="25">
        <v>527</v>
      </c>
      <c r="E145" s="25">
        <v>1</v>
      </c>
      <c r="F145" s="25">
        <v>456837</v>
      </c>
      <c r="G145" s="25">
        <v>579205</v>
      </c>
      <c r="H145" s="25">
        <v>1087869</v>
      </c>
      <c r="I145" s="25">
        <v>61</v>
      </c>
      <c r="K145" s="6">
        <f t="shared" si="18"/>
        <v>44851</v>
      </c>
      <c r="L145" s="4">
        <f t="shared" si="19"/>
        <v>3517.2282455230202</v>
      </c>
      <c r="M145" s="4">
        <f t="shared" si="19"/>
        <v>2343.2118161963381</v>
      </c>
      <c r="N145" s="4">
        <f t="shared" si="19"/>
        <v>2519.0533051314083</v>
      </c>
      <c r="O145" s="4">
        <f t="shared" si="16"/>
        <v>85245.901639344273</v>
      </c>
      <c r="P145" s="4">
        <f t="shared" si="20"/>
        <v>309</v>
      </c>
      <c r="Q145" s="4">
        <f t="shared" si="20"/>
        <v>261</v>
      </c>
      <c r="R145" s="4">
        <f t="shared" si="20"/>
        <v>527</v>
      </c>
      <c r="S145" s="4">
        <f t="shared" si="17"/>
        <v>1</v>
      </c>
      <c r="T145" s="4">
        <f t="shared" si="21"/>
        <v>0.71620410427951031</v>
      </c>
      <c r="U145" s="4"/>
      <c r="V145" s="6">
        <f t="shared" si="22"/>
        <v>45320</v>
      </c>
      <c r="W145" s="4">
        <f t="shared" si="23"/>
        <v>49836</v>
      </c>
      <c r="X145">
        <f t="shared" si="24"/>
        <v>68505</v>
      </c>
    </row>
    <row r="146" spans="1:24" x14ac:dyDescent="0.25">
      <c r="A146" s="2">
        <v>44858</v>
      </c>
      <c r="B146" s="25">
        <v>335</v>
      </c>
      <c r="C146" s="25">
        <v>230</v>
      </c>
      <c r="D146" s="25">
        <v>528</v>
      </c>
      <c r="E146" s="25">
        <v>0</v>
      </c>
      <c r="F146" s="25">
        <v>456528</v>
      </c>
      <c r="G146" s="25">
        <v>578944</v>
      </c>
      <c r="H146" s="25">
        <v>1087342</v>
      </c>
      <c r="I146" s="25">
        <v>60</v>
      </c>
      <c r="K146" s="6">
        <f t="shared" si="18"/>
        <v>44858</v>
      </c>
      <c r="L146" s="4">
        <f t="shared" si="19"/>
        <v>3815.7571934251564</v>
      </c>
      <c r="M146" s="4">
        <f t="shared" si="19"/>
        <v>2065.8302011938981</v>
      </c>
      <c r="N146" s="4">
        <f t="shared" si="19"/>
        <v>2525.0565139578898</v>
      </c>
      <c r="O146" s="4">
        <f t="shared" si="16"/>
        <v>0</v>
      </c>
      <c r="P146" s="4">
        <f t="shared" si="20"/>
        <v>335</v>
      </c>
      <c r="Q146" s="4">
        <f t="shared" si="20"/>
        <v>230</v>
      </c>
      <c r="R146" s="4">
        <f t="shared" si="20"/>
        <v>528</v>
      </c>
      <c r="S146" s="4">
        <f t="shared" si="17"/>
        <v>0</v>
      </c>
      <c r="T146" s="4">
        <f t="shared" si="21"/>
        <v>0.66174454661548088</v>
      </c>
      <c r="U146" s="4"/>
      <c r="V146" s="6">
        <f t="shared" si="22"/>
        <v>45327</v>
      </c>
      <c r="W146" s="4">
        <f t="shared" si="23"/>
        <v>50179</v>
      </c>
      <c r="X146">
        <f t="shared" si="24"/>
        <v>69159</v>
      </c>
    </row>
    <row r="147" spans="1:24" x14ac:dyDescent="0.25">
      <c r="A147" s="2">
        <v>44865</v>
      </c>
      <c r="B147" s="25">
        <v>302</v>
      </c>
      <c r="C147" s="25">
        <v>226</v>
      </c>
      <c r="D147" s="25">
        <v>472</v>
      </c>
      <c r="E147" s="25">
        <v>0</v>
      </c>
      <c r="F147" s="25">
        <v>456193</v>
      </c>
      <c r="G147" s="25">
        <v>578714</v>
      </c>
      <c r="H147" s="25">
        <v>1086814</v>
      </c>
      <c r="I147" s="25">
        <v>60</v>
      </c>
      <c r="K147" s="6">
        <f t="shared" si="18"/>
        <v>44865</v>
      </c>
      <c r="L147" s="4">
        <f t="shared" si="19"/>
        <v>3442.4026672921332</v>
      </c>
      <c r="M147" s="4">
        <f t="shared" si="19"/>
        <v>2030.7094696171164</v>
      </c>
      <c r="N147" s="4">
        <f t="shared" si="19"/>
        <v>2258.3441140802383</v>
      </c>
      <c r="O147" s="4">
        <f t="shared" si="16"/>
        <v>0</v>
      </c>
      <c r="P147" s="4">
        <f t="shared" si="20"/>
        <v>302</v>
      </c>
      <c r="Q147" s="4">
        <f t="shared" si="20"/>
        <v>226</v>
      </c>
      <c r="R147" s="4">
        <f t="shared" si="20"/>
        <v>472</v>
      </c>
      <c r="S147" s="4">
        <f t="shared" si="17"/>
        <v>0</v>
      </c>
      <c r="T147" s="4">
        <f t="shared" si="21"/>
        <v>0.65603717297160347</v>
      </c>
      <c r="U147" s="4"/>
      <c r="V147" s="6">
        <f t="shared" si="22"/>
        <v>45334</v>
      </c>
      <c r="W147" s="4">
        <f t="shared" si="23"/>
        <v>50485</v>
      </c>
      <c r="X147">
        <f t="shared" si="24"/>
        <v>69725</v>
      </c>
    </row>
    <row r="148" spans="1:24" x14ac:dyDescent="0.25">
      <c r="A148" s="2">
        <v>44872</v>
      </c>
      <c r="B148" s="25">
        <v>338</v>
      </c>
      <c r="C148" s="25">
        <v>266</v>
      </c>
      <c r="D148" s="25">
        <v>519</v>
      </c>
      <c r="E148" s="25">
        <v>0</v>
      </c>
      <c r="F148" s="25">
        <v>455891</v>
      </c>
      <c r="G148" s="25">
        <v>578488</v>
      </c>
      <c r="H148" s="25">
        <v>1086342</v>
      </c>
      <c r="I148" s="25">
        <v>60</v>
      </c>
      <c r="K148" s="6">
        <f t="shared" si="18"/>
        <v>44872</v>
      </c>
      <c r="L148" s="4">
        <f t="shared" si="19"/>
        <v>3855.3075186831938</v>
      </c>
      <c r="M148" s="4">
        <f t="shared" si="19"/>
        <v>2391.0608344511897</v>
      </c>
      <c r="N148" s="4">
        <f t="shared" si="19"/>
        <v>2484.3005241443302</v>
      </c>
      <c r="O148" s="4">
        <f t="shared" si="16"/>
        <v>0</v>
      </c>
      <c r="P148" s="4">
        <f t="shared" si="20"/>
        <v>338</v>
      </c>
      <c r="Q148" s="4">
        <f t="shared" si="20"/>
        <v>266</v>
      </c>
      <c r="R148" s="4">
        <f t="shared" si="20"/>
        <v>519</v>
      </c>
      <c r="S148" s="4">
        <f t="shared" si="17"/>
        <v>0</v>
      </c>
      <c r="T148" s="4">
        <f t="shared" si="21"/>
        <v>0.64438453018473085</v>
      </c>
      <c r="U148" s="4"/>
      <c r="V148" s="6">
        <f t="shared" si="22"/>
        <v>45341</v>
      </c>
      <c r="W148" s="4">
        <f t="shared" si="23"/>
        <v>50778</v>
      </c>
      <c r="X148">
        <f t="shared" si="24"/>
        <v>70260</v>
      </c>
    </row>
    <row r="149" spans="1:24" x14ac:dyDescent="0.25">
      <c r="A149" s="2">
        <v>44879</v>
      </c>
      <c r="B149" s="25">
        <v>322</v>
      </c>
      <c r="C149" s="25">
        <v>262</v>
      </c>
      <c r="D149" s="25">
        <v>523</v>
      </c>
      <c r="E149" s="25">
        <v>0</v>
      </c>
      <c r="F149" s="25">
        <v>455553</v>
      </c>
      <c r="G149" s="25">
        <v>578222</v>
      </c>
      <c r="H149" s="25">
        <v>1085823</v>
      </c>
      <c r="I149" s="25">
        <v>60</v>
      </c>
      <c r="K149" s="6">
        <f t="shared" si="18"/>
        <v>44879</v>
      </c>
      <c r="L149" s="4">
        <f t="shared" si="19"/>
        <v>3675.5328139645658</v>
      </c>
      <c r="M149" s="4">
        <f t="shared" si="19"/>
        <v>2356.1884535697359</v>
      </c>
      <c r="N149" s="4">
        <f t="shared" si="19"/>
        <v>2504.6439428894028</v>
      </c>
      <c r="O149" s="4">
        <f t="shared" si="16"/>
        <v>0</v>
      </c>
      <c r="P149" s="4">
        <f t="shared" si="20"/>
        <v>322</v>
      </c>
      <c r="Q149" s="4">
        <f t="shared" si="20"/>
        <v>262</v>
      </c>
      <c r="R149" s="4">
        <f t="shared" si="20"/>
        <v>523</v>
      </c>
      <c r="S149" s="4">
        <f t="shared" si="17"/>
        <v>0</v>
      </c>
      <c r="T149" s="4">
        <f t="shared" si="21"/>
        <v>0.68143696972951273</v>
      </c>
      <c r="U149" s="4"/>
      <c r="V149" s="6">
        <f t="shared" si="22"/>
        <v>45348</v>
      </c>
      <c r="W149" s="4">
        <f t="shared" si="23"/>
        <v>51057</v>
      </c>
      <c r="X149">
        <f t="shared" si="24"/>
        <v>70774</v>
      </c>
    </row>
    <row r="150" spans="1:24" x14ac:dyDescent="0.25">
      <c r="A150" s="2">
        <v>44886</v>
      </c>
      <c r="B150" s="25">
        <v>327</v>
      </c>
      <c r="C150" s="25">
        <v>255</v>
      </c>
      <c r="D150" s="25">
        <v>532</v>
      </c>
      <c r="E150" s="25">
        <v>0</v>
      </c>
      <c r="F150" s="25">
        <v>455231</v>
      </c>
      <c r="G150" s="25">
        <v>577960</v>
      </c>
      <c r="H150" s="25">
        <v>1085300</v>
      </c>
      <c r="I150" s="25">
        <v>60</v>
      </c>
      <c r="K150" s="6">
        <f t="shared" si="18"/>
        <v>44886</v>
      </c>
      <c r="L150" s="4">
        <f t="shared" si="19"/>
        <v>3735.2465012268494</v>
      </c>
      <c r="M150" s="4">
        <f t="shared" si="19"/>
        <v>2294.2764205135304</v>
      </c>
      <c r="N150" s="4">
        <f t="shared" si="19"/>
        <v>2548.9726342946656</v>
      </c>
      <c r="O150" s="4">
        <f t="shared" si="16"/>
        <v>0</v>
      </c>
      <c r="P150" s="4">
        <f t="shared" si="20"/>
        <v>327</v>
      </c>
      <c r="Q150" s="4">
        <f t="shared" si="20"/>
        <v>255</v>
      </c>
      <c r="R150" s="4">
        <f t="shared" si="20"/>
        <v>532</v>
      </c>
      <c r="S150" s="4">
        <f t="shared" si="17"/>
        <v>0</v>
      </c>
      <c r="T150" s="4">
        <f t="shared" si="21"/>
        <v>0.68241082173758816</v>
      </c>
      <c r="U150" s="4"/>
      <c r="V150" s="6">
        <f t="shared" si="22"/>
        <v>45355</v>
      </c>
      <c r="W150" s="4">
        <f t="shared" si="23"/>
        <v>51345</v>
      </c>
      <c r="X150">
        <f t="shared" si="24"/>
        <v>71299</v>
      </c>
    </row>
    <row r="151" spans="1:24" x14ac:dyDescent="0.25">
      <c r="A151" s="2">
        <v>44893</v>
      </c>
      <c r="B151" s="25">
        <v>344</v>
      </c>
      <c r="C151" s="25">
        <v>269</v>
      </c>
      <c r="D151" s="25">
        <v>543</v>
      </c>
      <c r="E151" s="25">
        <v>0</v>
      </c>
      <c r="F151" s="25">
        <v>454904</v>
      </c>
      <c r="G151" s="25">
        <v>577705</v>
      </c>
      <c r="H151" s="25">
        <v>1084768</v>
      </c>
      <c r="I151" s="25">
        <v>60</v>
      </c>
      <c r="K151" s="6">
        <f t="shared" si="18"/>
        <v>44893</v>
      </c>
      <c r="L151" s="4">
        <f t="shared" si="19"/>
        <v>3932.2582347044654</v>
      </c>
      <c r="M151" s="4">
        <f t="shared" si="19"/>
        <v>2421.304991301789</v>
      </c>
      <c r="N151" s="4">
        <f t="shared" si="19"/>
        <v>2602.952889465766</v>
      </c>
      <c r="O151" s="4">
        <f t="shared" si="16"/>
        <v>0</v>
      </c>
      <c r="P151" s="4">
        <f t="shared" si="20"/>
        <v>344</v>
      </c>
      <c r="Q151" s="4">
        <f t="shared" si="20"/>
        <v>269</v>
      </c>
      <c r="R151" s="4">
        <f t="shared" si="20"/>
        <v>543</v>
      </c>
      <c r="S151" s="4">
        <f t="shared" si="17"/>
        <v>0</v>
      </c>
      <c r="T151" s="4">
        <f t="shared" si="21"/>
        <v>0.66194861428305829</v>
      </c>
      <c r="U151" s="4"/>
      <c r="V151" s="6">
        <f t="shared" si="22"/>
        <v>45362</v>
      </c>
      <c r="W151" s="4">
        <f t="shared" si="23"/>
        <v>51613</v>
      </c>
      <c r="X151">
        <f t="shared" si="24"/>
        <v>71839</v>
      </c>
    </row>
    <row r="152" spans="1:24" x14ac:dyDescent="0.25">
      <c r="A152" s="2">
        <v>44900</v>
      </c>
      <c r="B152" s="25">
        <v>360</v>
      </c>
      <c r="C152" s="25">
        <v>269</v>
      </c>
      <c r="D152" s="25">
        <v>521</v>
      </c>
      <c r="E152" s="25">
        <v>0</v>
      </c>
      <c r="F152" s="25">
        <v>454560</v>
      </c>
      <c r="G152" s="25">
        <v>577436</v>
      </c>
      <c r="H152" s="25">
        <v>1084225</v>
      </c>
      <c r="I152" s="25">
        <v>60</v>
      </c>
      <c r="K152" s="6">
        <f t="shared" si="18"/>
        <v>44900</v>
      </c>
      <c r="L152" s="4">
        <f t="shared" si="19"/>
        <v>4118.2682154171071</v>
      </c>
      <c r="M152" s="4">
        <f t="shared" si="19"/>
        <v>2422.4329622676796</v>
      </c>
      <c r="N152" s="4">
        <f t="shared" si="19"/>
        <v>2498.7433420184925</v>
      </c>
      <c r="O152" s="4">
        <f t="shared" si="16"/>
        <v>0</v>
      </c>
      <c r="P152" s="4">
        <f t="shared" si="20"/>
        <v>360</v>
      </c>
      <c r="Q152" s="4">
        <f t="shared" si="20"/>
        <v>269</v>
      </c>
      <c r="R152" s="4">
        <f t="shared" si="20"/>
        <v>521</v>
      </c>
      <c r="S152" s="4">
        <f t="shared" si="17"/>
        <v>0</v>
      </c>
      <c r="T152" s="4">
        <f t="shared" si="21"/>
        <v>0.6067461397157724</v>
      </c>
      <c r="U152" s="4"/>
      <c r="V152" s="6">
        <f t="shared" si="22"/>
        <v>45369</v>
      </c>
      <c r="W152" s="4">
        <f t="shared" si="23"/>
        <v>51876</v>
      </c>
      <c r="X152">
        <f t="shared" si="24"/>
        <v>72299</v>
      </c>
    </row>
    <row r="153" spans="1:24" x14ac:dyDescent="0.25">
      <c r="A153" s="2">
        <v>44907</v>
      </c>
      <c r="B153" s="25">
        <v>389</v>
      </c>
      <c r="C153" s="25">
        <v>333</v>
      </c>
      <c r="D153" s="25">
        <v>615</v>
      </c>
      <c r="E153" s="25">
        <v>0</v>
      </c>
      <c r="F153" s="25">
        <v>454200</v>
      </c>
      <c r="G153" s="25">
        <v>577167</v>
      </c>
      <c r="H153" s="25">
        <v>1083704</v>
      </c>
      <c r="I153" s="25">
        <v>60</v>
      </c>
      <c r="K153" s="6">
        <f t="shared" si="18"/>
        <v>44907</v>
      </c>
      <c r="L153" s="4">
        <f t="shared" si="19"/>
        <v>4453.5446939674148</v>
      </c>
      <c r="M153" s="4">
        <f t="shared" si="19"/>
        <v>3000.1715274781823</v>
      </c>
      <c r="N153" s="4">
        <f t="shared" si="19"/>
        <v>2950.9903073163891</v>
      </c>
      <c r="O153" s="4">
        <f t="shared" si="16"/>
        <v>0</v>
      </c>
      <c r="P153" s="4">
        <f t="shared" si="20"/>
        <v>389</v>
      </c>
      <c r="Q153" s="4">
        <f t="shared" si="20"/>
        <v>333</v>
      </c>
      <c r="R153" s="4">
        <f t="shared" si="20"/>
        <v>615</v>
      </c>
      <c r="S153" s="4">
        <f t="shared" si="17"/>
        <v>0</v>
      </c>
      <c r="T153" s="4">
        <f t="shared" si="21"/>
        <v>0.66261607553050428</v>
      </c>
      <c r="U153" s="4"/>
      <c r="V153" s="6">
        <f t="shared" si="22"/>
        <v>45376</v>
      </c>
      <c r="W153" s="4">
        <f t="shared" si="23"/>
        <v>52136</v>
      </c>
      <c r="X153">
        <f t="shared" si="24"/>
        <v>72809</v>
      </c>
    </row>
    <row r="154" spans="1:24" x14ac:dyDescent="0.25">
      <c r="A154" s="2">
        <v>44914</v>
      </c>
      <c r="B154" s="25">
        <v>417</v>
      </c>
      <c r="C154" s="25">
        <v>318</v>
      </c>
      <c r="D154" s="25">
        <v>701</v>
      </c>
      <c r="E154" s="25">
        <v>0</v>
      </c>
      <c r="F154" s="25">
        <v>453811</v>
      </c>
      <c r="G154" s="25">
        <v>576834</v>
      </c>
      <c r="H154" s="25">
        <v>1083089</v>
      </c>
      <c r="I154" s="25">
        <v>60</v>
      </c>
      <c r="K154" s="6">
        <f t="shared" si="18"/>
        <v>44914</v>
      </c>
      <c r="L154" s="4">
        <f t="shared" si="19"/>
        <v>4778.2006165562316</v>
      </c>
      <c r="M154" s="4">
        <f t="shared" si="19"/>
        <v>2866.682615795879</v>
      </c>
      <c r="N154" s="4">
        <f t="shared" si="19"/>
        <v>3365.5590630132888</v>
      </c>
      <c r="O154" s="4">
        <f t="shared" si="16"/>
        <v>0</v>
      </c>
      <c r="P154" s="4">
        <f t="shared" si="20"/>
        <v>417</v>
      </c>
      <c r="Q154" s="4">
        <f t="shared" si="20"/>
        <v>318</v>
      </c>
      <c r="R154" s="4">
        <f t="shared" si="20"/>
        <v>701</v>
      </c>
      <c r="S154" s="4">
        <f t="shared" si="17"/>
        <v>0</v>
      </c>
      <c r="T154" s="4">
        <f t="shared" si="21"/>
        <v>0.70435700237277421</v>
      </c>
      <c r="U154" s="4"/>
      <c r="V154" s="6">
        <f t="shared" si="22"/>
        <v>45383</v>
      </c>
      <c r="W154" s="4">
        <f t="shared" si="23"/>
        <v>52395</v>
      </c>
      <c r="X154">
        <f t="shared" si="24"/>
        <v>73332</v>
      </c>
    </row>
    <row r="155" spans="1:24" x14ac:dyDescent="0.25">
      <c r="A155" s="2">
        <v>44921</v>
      </c>
      <c r="B155" s="25">
        <v>457</v>
      </c>
      <c r="C155" s="25">
        <v>345</v>
      </c>
      <c r="D155" s="25">
        <v>664</v>
      </c>
      <c r="E155" s="25">
        <v>0</v>
      </c>
      <c r="F155" s="25">
        <v>453394</v>
      </c>
      <c r="G155" s="25">
        <v>576516</v>
      </c>
      <c r="H155" s="25">
        <v>1082388</v>
      </c>
      <c r="I155" s="25">
        <v>60</v>
      </c>
      <c r="K155" s="6">
        <f t="shared" si="18"/>
        <v>44921</v>
      </c>
      <c r="L155" s="4">
        <f t="shared" si="19"/>
        <v>5241.357406582355</v>
      </c>
      <c r="M155" s="4">
        <f t="shared" si="19"/>
        <v>3111.7956830339485</v>
      </c>
      <c r="N155" s="4">
        <f t="shared" si="19"/>
        <v>3189.9836287911544</v>
      </c>
      <c r="O155" s="4">
        <f t="shared" si="16"/>
        <v>0</v>
      </c>
      <c r="P155" s="4">
        <f t="shared" si="20"/>
        <v>457</v>
      </c>
      <c r="Q155" s="4">
        <f t="shared" si="20"/>
        <v>345</v>
      </c>
      <c r="R155" s="4">
        <f t="shared" si="20"/>
        <v>664</v>
      </c>
      <c r="S155" s="4">
        <f t="shared" si="17"/>
        <v>0</v>
      </c>
      <c r="T155" s="4">
        <f t="shared" si="21"/>
        <v>0.60861784101672134</v>
      </c>
      <c r="U155" s="4"/>
      <c r="V155" s="6">
        <f t="shared" si="22"/>
        <v>45390</v>
      </c>
      <c r="W155" s="4">
        <f t="shared" si="23"/>
        <v>52675</v>
      </c>
      <c r="X155">
        <f t="shared" si="24"/>
        <v>73787</v>
      </c>
    </row>
    <row r="156" spans="1:24" x14ac:dyDescent="0.25">
      <c r="A156" s="2">
        <v>44928</v>
      </c>
      <c r="B156" s="25">
        <v>430</v>
      </c>
      <c r="C156" s="25">
        <v>321</v>
      </c>
      <c r="D156" s="25">
        <v>669</v>
      </c>
      <c r="E156" s="25">
        <v>0</v>
      </c>
      <c r="F156" s="25">
        <v>452937</v>
      </c>
      <c r="G156" s="25">
        <v>576171</v>
      </c>
      <c r="H156" s="25">
        <v>1081724</v>
      </c>
      <c r="I156" s="25">
        <v>60</v>
      </c>
      <c r="K156" s="6">
        <f t="shared" si="18"/>
        <v>44928</v>
      </c>
      <c r="L156" s="4">
        <f t="shared" si="19"/>
        <v>4936.6688965573576</v>
      </c>
      <c r="M156" s="4">
        <f t="shared" si="19"/>
        <v>2897.0566029876545</v>
      </c>
      <c r="N156" s="4">
        <f t="shared" si="19"/>
        <v>3215.9774582056052</v>
      </c>
      <c r="O156" s="4">
        <f t="shared" si="16"/>
        <v>0</v>
      </c>
      <c r="P156" s="4">
        <f t="shared" si="20"/>
        <v>430</v>
      </c>
      <c r="Q156" s="4">
        <f t="shared" si="20"/>
        <v>321</v>
      </c>
      <c r="R156" s="4">
        <f t="shared" si="20"/>
        <v>669</v>
      </c>
      <c r="S156" s="4">
        <f t="shared" si="17"/>
        <v>0</v>
      </c>
      <c r="T156" s="4">
        <f t="shared" si="21"/>
        <v>0.65144686135387853</v>
      </c>
      <c r="U156" s="4"/>
      <c r="V156" s="6">
        <f t="shared" si="22"/>
        <v>45397</v>
      </c>
      <c r="W156" s="4">
        <f t="shared" si="23"/>
        <v>52926</v>
      </c>
      <c r="X156">
        <f t="shared" si="24"/>
        <v>74268</v>
      </c>
    </row>
    <row r="157" spans="1:24" x14ac:dyDescent="0.25">
      <c r="A157" s="2">
        <v>44935</v>
      </c>
      <c r="B157" s="25">
        <v>380</v>
      </c>
      <c r="C157" s="25">
        <v>299</v>
      </c>
      <c r="D157" s="25">
        <v>589</v>
      </c>
      <c r="E157" s="25">
        <v>0</v>
      </c>
      <c r="F157" s="25">
        <v>452507</v>
      </c>
      <c r="G157" s="25">
        <v>575850</v>
      </c>
      <c r="H157" s="25">
        <v>1081055</v>
      </c>
      <c r="I157" s="25">
        <v>60</v>
      </c>
      <c r="K157" s="6">
        <f t="shared" si="18"/>
        <v>44935</v>
      </c>
      <c r="L157" s="4">
        <f t="shared" si="19"/>
        <v>4366.7832762808084</v>
      </c>
      <c r="M157" s="4">
        <f t="shared" si="19"/>
        <v>2700.0086828167059</v>
      </c>
      <c r="N157" s="4">
        <f t="shared" si="19"/>
        <v>2833.1583499451926</v>
      </c>
      <c r="O157" s="4">
        <f t="shared" si="16"/>
        <v>0</v>
      </c>
      <c r="P157" s="4">
        <f t="shared" si="20"/>
        <v>380</v>
      </c>
      <c r="Q157" s="4">
        <f t="shared" si="20"/>
        <v>299</v>
      </c>
      <c r="R157" s="4">
        <f t="shared" si="20"/>
        <v>589</v>
      </c>
      <c r="S157" s="4">
        <f t="shared" si="17"/>
        <v>0</v>
      </c>
      <c r="T157" s="4">
        <f t="shared" si="21"/>
        <v>0.64879756349121931</v>
      </c>
      <c r="U157" s="4"/>
      <c r="V157" s="6">
        <f t="shared" si="22"/>
        <v>45404</v>
      </c>
      <c r="W157" s="4">
        <f t="shared" si="23"/>
        <v>53169</v>
      </c>
      <c r="X157">
        <f t="shared" si="24"/>
        <v>74756</v>
      </c>
    </row>
    <row r="158" spans="1:24" x14ac:dyDescent="0.25">
      <c r="A158" s="2">
        <v>44942</v>
      </c>
      <c r="B158" s="25">
        <v>364</v>
      </c>
      <c r="C158" s="25">
        <v>287</v>
      </c>
      <c r="D158" s="25">
        <v>573</v>
      </c>
      <c r="E158" s="25">
        <v>0</v>
      </c>
      <c r="F158" s="25">
        <v>452127</v>
      </c>
      <c r="G158" s="25">
        <v>575551</v>
      </c>
      <c r="H158" s="25">
        <v>1080466</v>
      </c>
      <c r="I158" s="25">
        <v>60</v>
      </c>
      <c r="K158" s="6">
        <f t="shared" si="18"/>
        <v>44942</v>
      </c>
      <c r="L158" s="4">
        <f t="shared" si="19"/>
        <v>4186.4343425630404</v>
      </c>
      <c r="M158" s="4">
        <f t="shared" si="19"/>
        <v>2592.9934966666724</v>
      </c>
      <c r="N158" s="4">
        <f t="shared" si="19"/>
        <v>2757.6989928419775</v>
      </c>
      <c r="O158" s="4">
        <f t="shared" si="16"/>
        <v>0</v>
      </c>
      <c r="P158" s="4">
        <f t="shared" si="20"/>
        <v>364</v>
      </c>
      <c r="Q158" s="4">
        <f t="shared" si="20"/>
        <v>287</v>
      </c>
      <c r="R158" s="4">
        <f t="shared" si="20"/>
        <v>573</v>
      </c>
      <c r="S158" s="4">
        <f t="shared" si="17"/>
        <v>0</v>
      </c>
      <c r="T158" s="4">
        <f t="shared" si="21"/>
        <v>0.65872261862672488</v>
      </c>
      <c r="U158" s="4"/>
      <c r="V158" s="6">
        <f t="shared" si="22"/>
        <v>45411</v>
      </c>
      <c r="W158" s="4">
        <f t="shared" si="23"/>
        <v>53403</v>
      </c>
      <c r="X158">
        <f t="shared" si="24"/>
        <v>75252</v>
      </c>
    </row>
    <row r="159" spans="1:24" x14ac:dyDescent="0.25">
      <c r="A159" s="2">
        <v>44949</v>
      </c>
      <c r="B159" s="25">
        <v>306</v>
      </c>
      <c r="C159" s="25">
        <v>293</v>
      </c>
      <c r="D159" s="25">
        <v>542</v>
      </c>
      <c r="E159" s="25">
        <v>0</v>
      </c>
      <c r="F159" s="25">
        <v>451763</v>
      </c>
      <c r="G159" s="25">
        <v>575264</v>
      </c>
      <c r="H159" s="25">
        <v>1079893</v>
      </c>
      <c r="I159" s="25">
        <v>60</v>
      </c>
      <c r="K159" s="6">
        <f t="shared" si="18"/>
        <v>44949</v>
      </c>
      <c r="L159" s="4">
        <f t="shared" si="19"/>
        <v>3522.2007999769794</v>
      </c>
      <c r="M159" s="4">
        <f t="shared" si="19"/>
        <v>2648.5231128664404</v>
      </c>
      <c r="N159" s="4">
        <f t="shared" si="19"/>
        <v>2609.8882018866684</v>
      </c>
      <c r="O159" s="4">
        <f t="shared" si="16"/>
        <v>0</v>
      </c>
      <c r="P159" s="4">
        <f t="shared" si="20"/>
        <v>306</v>
      </c>
      <c r="Q159" s="4">
        <f t="shared" si="20"/>
        <v>293</v>
      </c>
      <c r="R159" s="4">
        <f t="shared" si="20"/>
        <v>542</v>
      </c>
      <c r="S159" s="4">
        <f t="shared" si="17"/>
        <v>0</v>
      </c>
      <c r="T159" s="4">
        <f t="shared" si="21"/>
        <v>0.74098222960591176</v>
      </c>
      <c r="U159" s="4"/>
      <c r="V159" s="6"/>
      <c r="W159" s="4"/>
    </row>
    <row r="160" spans="1:24" x14ac:dyDescent="0.25">
      <c r="A160" s="2">
        <v>44956</v>
      </c>
      <c r="B160" s="25">
        <v>344</v>
      </c>
      <c r="C160" s="25">
        <v>239</v>
      </c>
      <c r="D160" s="25">
        <v>562</v>
      </c>
      <c r="E160" s="25">
        <v>0</v>
      </c>
      <c r="F160" s="25">
        <v>451457</v>
      </c>
      <c r="G160" s="25">
        <v>574971</v>
      </c>
      <c r="H160" s="25">
        <v>1079351</v>
      </c>
      <c r="I160" s="25">
        <v>60</v>
      </c>
      <c r="K160" s="6">
        <f t="shared" si="18"/>
        <v>44956</v>
      </c>
      <c r="L160" s="4">
        <f t="shared" si="19"/>
        <v>3962.2821221068671</v>
      </c>
      <c r="M160" s="4">
        <f t="shared" si="19"/>
        <v>2161.5003191465312</v>
      </c>
      <c r="N160" s="4">
        <f t="shared" si="19"/>
        <v>2707.5529646982304</v>
      </c>
      <c r="O160" s="4">
        <f t="shared" si="16"/>
        <v>0</v>
      </c>
      <c r="P160" s="4">
        <f t="shared" si="20"/>
        <v>344</v>
      </c>
      <c r="Q160" s="4">
        <f t="shared" si="20"/>
        <v>239</v>
      </c>
      <c r="R160" s="4">
        <f t="shared" si="20"/>
        <v>562</v>
      </c>
      <c r="S160" s="4">
        <f t="shared" si="17"/>
        <v>0</v>
      </c>
      <c r="T160" s="4">
        <f t="shared" si="21"/>
        <v>0.68333169654727699</v>
      </c>
      <c r="U160" s="4"/>
      <c r="V160" s="6"/>
      <c r="W160" s="4"/>
    </row>
    <row r="161" spans="1:23" x14ac:dyDescent="0.25">
      <c r="A161" s="2">
        <v>44963</v>
      </c>
      <c r="B161" s="25">
        <v>302</v>
      </c>
      <c r="C161" s="25">
        <v>267</v>
      </c>
      <c r="D161" s="25">
        <v>515</v>
      </c>
      <c r="E161" s="25">
        <v>0</v>
      </c>
      <c r="F161" s="25">
        <v>451113</v>
      </c>
      <c r="G161" s="25">
        <v>574732</v>
      </c>
      <c r="H161" s="25">
        <v>1078789</v>
      </c>
      <c r="I161" s="25">
        <v>60</v>
      </c>
      <c r="K161" s="6">
        <f t="shared" si="18"/>
        <v>44963</v>
      </c>
      <c r="L161" s="4">
        <f t="shared" si="19"/>
        <v>3481.1676896919398</v>
      </c>
      <c r="M161" s="4">
        <f t="shared" si="19"/>
        <v>2415.7346380573904</v>
      </c>
      <c r="N161" s="4">
        <f t="shared" si="19"/>
        <v>2482.4131503009394</v>
      </c>
      <c r="O161" s="4">
        <f t="shared" si="16"/>
        <v>0</v>
      </c>
      <c r="P161" s="4">
        <f t="shared" si="20"/>
        <v>302</v>
      </c>
      <c r="Q161" s="4">
        <f t="shared" si="20"/>
        <v>267</v>
      </c>
      <c r="R161" s="4">
        <f t="shared" si="20"/>
        <v>515</v>
      </c>
      <c r="S161" s="4">
        <f t="shared" si="17"/>
        <v>0</v>
      </c>
      <c r="T161" s="4">
        <f t="shared" si="21"/>
        <v>0.71309783715722597</v>
      </c>
      <c r="U161" s="4"/>
      <c r="V161" s="6"/>
      <c r="W161" s="4"/>
    </row>
    <row r="162" spans="1:23" x14ac:dyDescent="0.25">
      <c r="A162" s="2">
        <v>44970</v>
      </c>
      <c r="B162" s="25">
        <v>322</v>
      </c>
      <c r="C162" s="25">
        <v>279</v>
      </c>
      <c r="D162" s="25">
        <v>530</v>
      </c>
      <c r="E162" s="25">
        <v>0</v>
      </c>
      <c r="F162" s="25">
        <v>450811</v>
      </c>
      <c r="G162" s="25">
        <v>574465</v>
      </c>
      <c r="H162" s="25">
        <v>1078274</v>
      </c>
      <c r="I162" s="25">
        <v>60</v>
      </c>
      <c r="K162" s="6">
        <f t="shared" si="18"/>
        <v>44970</v>
      </c>
      <c r="L162" s="4">
        <f t="shared" si="19"/>
        <v>3714.1950839708879</v>
      </c>
      <c r="M162" s="4">
        <f t="shared" si="19"/>
        <v>2525.480229430862</v>
      </c>
      <c r="N162" s="4">
        <f t="shared" si="19"/>
        <v>2555.9366172234513</v>
      </c>
      <c r="O162" s="4">
        <f t="shared" si="16"/>
        <v>0</v>
      </c>
      <c r="P162" s="4">
        <f t="shared" si="20"/>
        <v>322</v>
      </c>
      <c r="Q162" s="4">
        <f t="shared" si="20"/>
        <v>279</v>
      </c>
      <c r="R162" s="4">
        <f t="shared" si="20"/>
        <v>530</v>
      </c>
      <c r="S162" s="4">
        <f t="shared" si="17"/>
        <v>0</v>
      </c>
      <c r="T162" s="4">
        <f t="shared" si="21"/>
        <v>0.68815357283034007</v>
      </c>
      <c r="U162" s="4"/>
      <c r="V162" s="6"/>
      <c r="W162" s="4"/>
    </row>
    <row r="163" spans="1:23" x14ac:dyDescent="0.25">
      <c r="A163" s="2">
        <v>44977</v>
      </c>
      <c r="B163" s="25">
        <v>320</v>
      </c>
      <c r="C163" s="25">
        <v>256</v>
      </c>
      <c r="D163" s="25">
        <v>530</v>
      </c>
      <c r="E163" s="25">
        <v>0</v>
      </c>
      <c r="F163" s="25">
        <v>450489</v>
      </c>
      <c r="G163" s="25">
        <v>574186</v>
      </c>
      <c r="H163" s="25">
        <v>1077744</v>
      </c>
      <c r="I163" s="25">
        <v>60</v>
      </c>
      <c r="K163" s="6">
        <f t="shared" si="18"/>
        <v>44977</v>
      </c>
      <c r="L163" s="4">
        <f t="shared" si="19"/>
        <v>3693.7638876864917</v>
      </c>
      <c r="M163" s="4">
        <f t="shared" si="19"/>
        <v>2318.4125004789389</v>
      </c>
      <c r="N163" s="4">
        <f t="shared" si="19"/>
        <v>2557.1935450348133</v>
      </c>
      <c r="O163" s="4">
        <f t="shared" si="16"/>
        <v>0</v>
      </c>
      <c r="P163" s="4">
        <f t="shared" si="20"/>
        <v>320</v>
      </c>
      <c r="Q163" s="4">
        <f t="shared" si="20"/>
        <v>256</v>
      </c>
      <c r="R163" s="4">
        <f t="shared" si="20"/>
        <v>530</v>
      </c>
      <c r="S163" s="4">
        <f t="shared" si="17"/>
        <v>0</v>
      </c>
      <c r="T163" s="4">
        <f t="shared" si="21"/>
        <v>0.69230021809446396</v>
      </c>
      <c r="U163" s="4"/>
      <c r="V163" s="6"/>
      <c r="W163" s="4"/>
    </row>
    <row r="164" spans="1:23" x14ac:dyDescent="0.25">
      <c r="A164" s="2">
        <v>44984</v>
      </c>
      <c r="B164" s="25">
        <v>312</v>
      </c>
      <c r="C164" s="25">
        <v>259</v>
      </c>
      <c r="D164" s="25">
        <v>552</v>
      </c>
      <c r="E164" s="25">
        <v>0</v>
      </c>
      <c r="F164" s="25">
        <v>450169</v>
      </c>
      <c r="G164" s="25">
        <v>573930</v>
      </c>
      <c r="H164" s="25">
        <v>1077214</v>
      </c>
      <c r="I164" s="25">
        <v>60</v>
      </c>
      <c r="K164" s="6">
        <f t="shared" si="18"/>
        <v>44984</v>
      </c>
      <c r="L164" s="4">
        <f t="shared" si="19"/>
        <v>3603.9798386828052</v>
      </c>
      <c r="M164" s="4">
        <f t="shared" si="19"/>
        <v>2346.6276375167704</v>
      </c>
      <c r="N164" s="4">
        <f t="shared" si="19"/>
        <v>2664.6515919770814</v>
      </c>
      <c r="O164" s="4">
        <f t="shared" si="16"/>
        <v>0</v>
      </c>
      <c r="P164" s="4">
        <f t="shared" si="20"/>
        <v>312</v>
      </c>
      <c r="Q164" s="4">
        <f t="shared" si="20"/>
        <v>259</v>
      </c>
      <c r="R164" s="4">
        <f t="shared" si="20"/>
        <v>552</v>
      </c>
      <c r="S164" s="4">
        <f t="shared" si="17"/>
        <v>0</v>
      </c>
      <c r="T164" s="4">
        <f t="shared" si="21"/>
        <v>0.73936362334118033</v>
      </c>
      <c r="U164" s="4"/>
      <c r="V164" s="6"/>
      <c r="W164" s="4"/>
    </row>
    <row r="165" spans="1:23" x14ac:dyDescent="0.25">
      <c r="A165" s="2">
        <v>44991</v>
      </c>
      <c r="B165" s="25">
        <v>308</v>
      </c>
      <c r="C165" s="25">
        <v>289</v>
      </c>
      <c r="D165" s="25">
        <v>563</v>
      </c>
      <c r="E165" s="25">
        <v>0</v>
      </c>
      <c r="F165" s="25">
        <v>449857</v>
      </c>
      <c r="G165" s="25">
        <v>573671</v>
      </c>
      <c r="H165" s="25">
        <v>1076662</v>
      </c>
      <c r="I165" s="25">
        <v>60</v>
      </c>
      <c r="K165" s="6">
        <f t="shared" si="18"/>
        <v>44991</v>
      </c>
      <c r="L165" s="4">
        <f t="shared" si="19"/>
        <v>3560.2424770538191</v>
      </c>
      <c r="M165" s="4">
        <f t="shared" si="19"/>
        <v>2619.6199563861514</v>
      </c>
      <c r="N165" s="4">
        <f t="shared" si="19"/>
        <v>2719.144912702408</v>
      </c>
      <c r="O165" s="4">
        <f t="shared" si="16"/>
        <v>0</v>
      </c>
      <c r="P165" s="4">
        <f t="shared" si="20"/>
        <v>308</v>
      </c>
      <c r="Q165" s="4">
        <f t="shared" si="20"/>
        <v>289</v>
      </c>
      <c r="R165" s="4">
        <f t="shared" si="20"/>
        <v>563</v>
      </c>
      <c r="S165" s="4">
        <f t="shared" si="17"/>
        <v>0</v>
      </c>
      <c r="T165" s="4">
        <f t="shared" si="21"/>
        <v>0.76375273039058889</v>
      </c>
      <c r="U165" s="4"/>
      <c r="V165" s="6"/>
      <c r="W165" s="4"/>
    </row>
    <row r="166" spans="1:23" x14ac:dyDescent="0.25">
      <c r="A166" s="2">
        <v>44998</v>
      </c>
      <c r="B166" s="25">
        <v>335</v>
      </c>
      <c r="C166" s="25">
        <v>238</v>
      </c>
      <c r="D166" s="25">
        <v>536</v>
      </c>
      <c r="E166" s="25">
        <v>0</v>
      </c>
      <c r="F166" s="25">
        <v>449549</v>
      </c>
      <c r="G166" s="25">
        <v>573382</v>
      </c>
      <c r="H166" s="25">
        <v>1076099</v>
      </c>
      <c r="I166" s="25">
        <v>60</v>
      </c>
      <c r="K166" s="6">
        <f t="shared" si="18"/>
        <v>44998</v>
      </c>
      <c r="L166" s="4">
        <f t="shared" si="19"/>
        <v>3874.9947169274096</v>
      </c>
      <c r="M166" s="4">
        <f t="shared" si="19"/>
        <v>2158.4214363199408</v>
      </c>
      <c r="N166" s="4">
        <f t="shared" si="19"/>
        <v>2590.0962643771627</v>
      </c>
      <c r="O166" s="4">
        <f t="shared" si="16"/>
        <v>0</v>
      </c>
      <c r="P166" s="4">
        <f t="shared" si="20"/>
        <v>335</v>
      </c>
      <c r="Q166" s="4">
        <f t="shared" si="20"/>
        <v>238</v>
      </c>
      <c r="R166" s="4">
        <f t="shared" si="20"/>
        <v>536</v>
      </c>
      <c r="S166" s="4">
        <f t="shared" si="17"/>
        <v>0</v>
      </c>
      <c r="T166" s="4">
        <f t="shared" si="21"/>
        <v>0.6684128504905219</v>
      </c>
      <c r="U166" s="4"/>
      <c r="V166" s="6"/>
      <c r="W166" s="4"/>
    </row>
    <row r="167" spans="1:23" x14ac:dyDescent="0.25">
      <c r="A167" s="2">
        <v>45005</v>
      </c>
      <c r="B167" s="25">
        <v>288</v>
      </c>
      <c r="C167" s="25">
        <v>251</v>
      </c>
      <c r="D167" s="25">
        <v>531</v>
      </c>
      <c r="E167" s="25">
        <v>0</v>
      </c>
      <c r="F167" s="25">
        <v>449214</v>
      </c>
      <c r="G167" s="25">
        <v>573144</v>
      </c>
      <c r="H167" s="25">
        <v>1075563</v>
      </c>
      <c r="I167" s="25">
        <v>60</v>
      </c>
      <c r="K167" s="6">
        <f t="shared" si="18"/>
        <v>45005</v>
      </c>
      <c r="L167" s="4">
        <f t="shared" si="19"/>
        <v>3333.823077642282</v>
      </c>
      <c r="M167" s="4">
        <f t="shared" si="19"/>
        <v>2277.2636545091636</v>
      </c>
      <c r="N167" s="4">
        <f t="shared" si="19"/>
        <v>2567.2136360213208</v>
      </c>
      <c r="O167" s="4">
        <f t="shared" si="16"/>
        <v>0</v>
      </c>
      <c r="P167" s="4">
        <f t="shared" si="20"/>
        <v>288</v>
      </c>
      <c r="Q167" s="4">
        <f t="shared" si="20"/>
        <v>251</v>
      </c>
      <c r="R167" s="4">
        <f t="shared" si="20"/>
        <v>531</v>
      </c>
      <c r="S167" s="4">
        <f t="shared" si="17"/>
        <v>0</v>
      </c>
      <c r="T167" s="4">
        <f t="shared" si="21"/>
        <v>0.77005095238493693</v>
      </c>
      <c r="U167" s="4"/>
      <c r="V167" s="6"/>
      <c r="W167" s="4"/>
    </row>
    <row r="168" spans="1:23" x14ac:dyDescent="0.25">
      <c r="A168" s="2">
        <v>45012</v>
      </c>
      <c r="B168" s="25">
        <v>295</v>
      </c>
      <c r="C168" s="25">
        <v>238</v>
      </c>
      <c r="D168" s="25">
        <v>547</v>
      </c>
      <c r="E168" s="25">
        <v>0</v>
      </c>
      <c r="F168" s="25">
        <v>448926</v>
      </c>
      <c r="G168" s="25">
        <v>572893</v>
      </c>
      <c r="H168" s="25">
        <v>1075032</v>
      </c>
      <c r="I168" s="25">
        <v>60</v>
      </c>
      <c r="K168" s="6">
        <f t="shared" si="18"/>
        <v>45012</v>
      </c>
      <c r="L168" s="4">
        <f t="shared" si="19"/>
        <v>3417.0442344618045</v>
      </c>
      <c r="M168" s="4">
        <f t="shared" si="19"/>
        <v>2160.2637839875856</v>
      </c>
      <c r="N168" s="4">
        <f t="shared" si="19"/>
        <v>2645.8747274499733</v>
      </c>
      <c r="O168" s="4">
        <f t="shared" si="16"/>
        <v>0</v>
      </c>
      <c r="P168" s="4">
        <f t="shared" si="20"/>
        <v>295</v>
      </c>
      <c r="Q168" s="4">
        <f t="shared" si="20"/>
        <v>238</v>
      </c>
      <c r="R168" s="4">
        <f t="shared" si="20"/>
        <v>547</v>
      </c>
      <c r="S168" s="4">
        <f t="shared" si="17"/>
        <v>0</v>
      </c>
      <c r="T168" s="4">
        <f t="shared" si="21"/>
        <v>0.77431679132673181</v>
      </c>
      <c r="U168" s="4"/>
      <c r="V168" s="6"/>
      <c r="W168" s="4"/>
    </row>
    <row r="169" spans="1:23" x14ac:dyDescent="0.25">
      <c r="A169" s="2">
        <v>45019</v>
      </c>
      <c r="B169" s="25">
        <v>293</v>
      </c>
      <c r="C169" s="25">
        <v>244</v>
      </c>
      <c r="D169" s="25">
        <v>502</v>
      </c>
      <c r="E169" s="25">
        <v>0</v>
      </c>
      <c r="F169" s="25">
        <v>448631</v>
      </c>
      <c r="G169" s="25">
        <v>572655</v>
      </c>
      <c r="H169" s="25">
        <v>1074485</v>
      </c>
      <c r="I169" s="25">
        <v>60</v>
      </c>
      <c r="K169" s="6">
        <f t="shared" si="18"/>
        <v>45019</v>
      </c>
      <c r="L169" s="4">
        <f t="shared" si="19"/>
        <v>3396.1094975603555</v>
      </c>
      <c r="M169" s="4">
        <f t="shared" si="19"/>
        <v>2215.6446726213862</v>
      </c>
      <c r="N169" s="4">
        <f t="shared" si="19"/>
        <v>2429.4429424328869</v>
      </c>
      <c r="O169" s="4">
        <f t="shared" si="16"/>
        <v>0</v>
      </c>
      <c r="P169" s="4">
        <f t="shared" si="20"/>
        <v>293</v>
      </c>
      <c r="Q169" s="4">
        <f t="shared" si="20"/>
        <v>244</v>
      </c>
      <c r="R169" s="4">
        <f t="shared" si="20"/>
        <v>502</v>
      </c>
      <c r="S169" s="4">
        <f t="shared" si="17"/>
        <v>0</v>
      </c>
      <c r="T169" s="4">
        <f t="shared" si="21"/>
        <v>0.7153606042968027</v>
      </c>
      <c r="U169" s="4"/>
      <c r="V169" s="6"/>
      <c r="W169" s="4"/>
    </row>
    <row r="170" spans="1:23" x14ac:dyDescent="0.25">
      <c r="A170" s="2">
        <v>45026</v>
      </c>
      <c r="B170" s="25">
        <v>296</v>
      </c>
      <c r="C170" s="25">
        <v>275</v>
      </c>
      <c r="D170" s="25">
        <v>512</v>
      </c>
      <c r="E170" s="25">
        <v>0</v>
      </c>
      <c r="F170" s="25">
        <v>448338</v>
      </c>
      <c r="G170" s="25">
        <v>572411</v>
      </c>
      <c r="H170" s="25">
        <v>1073983</v>
      </c>
      <c r="I170" s="25">
        <v>60</v>
      </c>
      <c r="K170" s="6">
        <f t="shared" si="18"/>
        <v>45026</v>
      </c>
      <c r="L170" s="4">
        <f t="shared" si="19"/>
        <v>3433.1241161802036</v>
      </c>
      <c r="M170" s="4">
        <f t="shared" si="19"/>
        <v>2498.2049611205935</v>
      </c>
      <c r="N170" s="4">
        <f t="shared" si="19"/>
        <v>2478.9964086954824</v>
      </c>
      <c r="O170" s="4">
        <f t="shared" si="16"/>
        <v>0</v>
      </c>
      <c r="P170" s="4">
        <f t="shared" si="20"/>
        <v>296</v>
      </c>
      <c r="Q170" s="4">
        <f t="shared" si="20"/>
        <v>275</v>
      </c>
      <c r="R170" s="4">
        <f t="shared" si="20"/>
        <v>512</v>
      </c>
      <c r="S170" s="4">
        <f t="shared" si="17"/>
        <v>0</v>
      </c>
      <c r="T170" s="4">
        <f t="shared" si="21"/>
        <v>0.72208179046369225</v>
      </c>
      <c r="U170" s="4"/>
      <c r="V170" s="6"/>
      <c r="W170" s="4"/>
    </row>
    <row r="171" spans="1:23" x14ac:dyDescent="0.25">
      <c r="A171" s="2">
        <v>45033</v>
      </c>
      <c r="B171" s="25">
        <v>296</v>
      </c>
      <c r="C171" s="25">
        <v>257</v>
      </c>
      <c r="D171" s="25">
        <v>518</v>
      </c>
      <c r="E171" s="25">
        <v>0</v>
      </c>
      <c r="F171" s="25">
        <v>448042</v>
      </c>
      <c r="G171" s="25">
        <v>572136</v>
      </c>
      <c r="H171" s="25">
        <v>1073471</v>
      </c>
      <c r="I171" s="25">
        <v>60</v>
      </c>
      <c r="K171" s="6">
        <f t="shared" si="18"/>
        <v>45033</v>
      </c>
      <c r="L171" s="4">
        <f t="shared" si="19"/>
        <v>3435.3922176938772</v>
      </c>
      <c r="M171" s="4">
        <f t="shared" si="19"/>
        <v>2335.8082693625292</v>
      </c>
      <c r="N171" s="4">
        <f t="shared" si="19"/>
        <v>2509.2433796534792</v>
      </c>
      <c r="O171" s="4">
        <f t="shared" si="16"/>
        <v>0</v>
      </c>
      <c r="P171" s="4">
        <f t="shared" si="20"/>
        <v>296</v>
      </c>
      <c r="Q171" s="4">
        <f t="shared" si="20"/>
        <v>257</v>
      </c>
      <c r="R171" s="4">
        <f t="shared" si="20"/>
        <v>518</v>
      </c>
      <c r="S171" s="4">
        <f t="shared" si="17"/>
        <v>0</v>
      </c>
      <c r="T171" s="4">
        <f t="shared" si="21"/>
        <v>0.7304095779019647</v>
      </c>
      <c r="U171" s="4"/>
      <c r="V171" s="6"/>
      <c r="W171" s="4"/>
    </row>
    <row r="172" spans="1:23" x14ac:dyDescent="0.25">
      <c r="A172" s="2">
        <v>45040</v>
      </c>
      <c r="B172" s="25">
        <v>272</v>
      </c>
      <c r="C172" s="25">
        <v>255</v>
      </c>
      <c r="D172" s="25">
        <v>519</v>
      </c>
      <c r="E172" s="25">
        <v>0</v>
      </c>
      <c r="F172" s="25">
        <v>447746</v>
      </c>
      <c r="G172" s="25">
        <v>571879</v>
      </c>
      <c r="H172" s="25">
        <v>1072953</v>
      </c>
      <c r="I172" s="25">
        <v>60</v>
      </c>
      <c r="K172" s="6">
        <f t="shared" si="18"/>
        <v>45040</v>
      </c>
      <c r="L172" s="4">
        <f t="shared" si="19"/>
        <v>3158.9338598223103</v>
      </c>
      <c r="M172" s="4">
        <f t="shared" si="19"/>
        <v>2318.6723065543583</v>
      </c>
      <c r="N172" s="4">
        <f t="shared" si="19"/>
        <v>2515.3012294107943</v>
      </c>
      <c r="O172" s="4">
        <f t="shared" si="16"/>
        <v>0</v>
      </c>
      <c r="P172" s="4">
        <f t="shared" si="20"/>
        <v>272</v>
      </c>
      <c r="Q172" s="4">
        <f t="shared" si="20"/>
        <v>255</v>
      </c>
      <c r="R172" s="4">
        <f t="shared" si="20"/>
        <v>519</v>
      </c>
      <c r="S172" s="4">
        <f t="shared" si="17"/>
        <v>0</v>
      </c>
      <c r="T172" s="4">
        <f t="shared" si="21"/>
        <v>0.79625004543535449</v>
      </c>
      <c r="U172" s="4"/>
      <c r="V172" s="6"/>
      <c r="W172" s="4"/>
    </row>
    <row r="173" spans="1:23" x14ac:dyDescent="0.25">
      <c r="A173" s="2">
        <v>45047</v>
      </c>
      <c r="B173" s="25">
        <v>296</v>
      </c>
      <c r="C173" s="25">
        <v>241</v>
      </c>
      <c r="D173" s="25">
        <v>496</v>
      </c>
      <c r="E173" s="25">
        <v>1</v>
      </c>
      <c r="F173" s="25">
        <v>447474</v>
      </c>
      <c r="G173" s="25">
        <v>571624</v>
      </c>
      <c r="H173" s="25">
        <v>1072434</v>
      </c>
      <c r="I173" s="25">
        <v>60</v>
      </c>
      <c r="K173" s="6">
        <f t="shared" si="18"/>
        <v>45047</v>
      </c>
      <c r="L173" s="4">
        <f t="shared" si="19"/>
        <v>3439.7529241922439</v>
      </c>
      <c r="M173" s="4">
        <f t="shared" si="19"/>
        <v>2192.3502162260506</v>
      </c>
      <c r="N173" s="4">
        <f t="shared" si="19"/>
        <v>2404.9964846321545</v>
      </c>
      <c r="O173" s="4">
        <f t="shared" si="16"/>
        <v>86666.666666666672</v>
      </c>
      <c r="P173" s="4">
        <f t="shared" si="20"/>
        <v>296</v>
      </c>
      <c r="Q173" s="4">
        <f t="shared" si="20"/>
        <v>241</v>
      </c>
      <c r="R173" s="4">
        <f t="shared" si="20"/>
        <v>496</v>
      </c>
      <c r="S173" s="4">
        <f t="shared" si="17"/>
        <v>1</v>
      </c>
      <c r="T173" s="4">
        <f t="shared" si="21"/>
        <v>0.69917710301733926</v>
      </c>
      <c r="U173" s="4"/>
      <c r="V173" s="6"/>
      <c r="W173" s="4"/>
    </row>
    <row r="174" spans="1:23" x14ac:dyDescent="0.25">
      <c r="A174" s="2">
        <v>45054</v>
      </c>
      <c r="B174" s="25">
        <v>248</v>
      </c>
      <c r="C174" s="25">
        <v>247</v>
      </c>
      <c r="D174" s="25">
        <v>475</v>
      </c>
      <c r="E174" s="25">
        <v>0</v>
      </c>
      <c r="F174" s="25">
        <v>447178</v>
      </c>
      <c r="G174" s="25">
        <v>571383</v>
      </c>
      <c r="H174" s="25">
        <v>1071938</v>
      </c>
      <c r="I174" s="25">
        <v>59</v>
      </c>
      <c r="K174" s="6">
        <f t="shared" si="18"/>
        <v>45054</v>
      </c>
      <c r="L174" s="4">
        <f t="shared" si="19"/>
        <v>2883.8628018372997</v>
      </c>
      <c r="M174" s="4">
        <f t="shared" si="19"/>
        <v>2247.8792683716529</v>
      </c>
      <c r="N174" s="4">
        <f t="shared" si="19"/>
        <v>2304.2377450934659</v>
      </c>
      <c r="O174" s="4">
        <f t="shared" si="16"/>
        <v>0</v>
      </c>
      <c r="P174" s="4">
        <f t="shared" si="20"/>
        <v>248</v>
      </c>
      <c r="Q174" s="4">
        <f t="shared" si="20"/>
        <v>247</v>
      </c>
      <c r="R174" s="4">
        <f t="shared" si="20"/>
        <v>475</v>
      </c>
      <c r="S174" s="4">
        <f t="shared" si="17"/>
        <v>0</v>
      </c>
      <c r="T174" s="4">
        <f t="shared" si="21"/>
        <v>0.79901087653179736</v>
      </c>
      <c r="U174" s="4"/>
      <c r="V174" s="6"/>
      <c r="W174" s="4"/>
    </row>
    <row r="175" spans="1:23" x14ac:dyDescent="0.25">
      <c r="A175" s="2">
        <v>45061</v>
      </c>
      <c r="B175" s="25">
        <v>263</v>
      </c>
      <c r="C175" s="25">
        <v>251</v>
      </c>
      <c r="D175" s="25">
        <v>488</v>
      </c>
      <c r="E175" s="25">
        <v>0</v>
      </c>
      <c r="F175" s="25">
        <v>446930</v>
      </c>
      <c r="G175" s="25">
        <v>571136</v>
      </c>
      <c r="H175" s="25">
        <v>1071463</v>
      </c>
      <c r="I175" s="25">
        <v>59</v>
      </c>
      <c r="K175" s="6">
        <f t="shared" si="18"/>
        <v>45061</v>
      </c>
      <c r="L175" s="4">
        <f t="shared" si="19"/>
        <v>3059.9870225762425</v>
      </c>
      <c r="M175" s="4">
        <f t="shared" si="19"/>
        <v>2285.270058269834</v>
      </c>
      <c r="N175" s="4">
        <f t="shared" si="19"/>
        <v>2368.3505636685541</v>
      </c>
      <c r="O175" s="4">
        <f t="shared" si="16"/>
        <v>0</v>
      </c>
      <c r="P175" s="4">
        <f t="shared" si="20"/>
        <v>263</v>
      </c>
      <c r="Q175" s="4">
        <f t="shared" si="20"/>
        <v>251</v>
      </c>
      <c r="R175" s="4">
        <f t="shared" si="20"/>
        <v>488</v>
      </c>
      <c r="S175" s="4">
        <f t="shared" si="17"/>
        <v>0</v>
      </c>
      <c r="T175" s="4">
        <f t="shared" si="21"/>
        <v>0.77397405485550363</v>
      </c>
      <c r="U175" s="4"/>
      <c r="V175" s="6"/>
      <c r="W175" s="4"/>
    </row>
    <row r="176" spans="1:23" x14ac:dyDescent="0.25">
      <c r="A176" s="2">
        <v>45068</v>
      </c>
      <c r="B176" s="25">
        <v>284</v>
      </c>
      <c r="C176" s="25">
        <v>237</v>
      </c>
      <c r="D176" s="25">
        <v>464</v>
      </c>
      <c r="E176" s="25">
        <v>0</v>
      </c>
      <c r="F176" s="25">
        <v>446667</v>
      </c>
      <c r="G176" s="25">
        <v>570885</v>
      </c>
      <c r="H176" s="25">
        <v>1070975</v>
      </c>
      <c r="I176" s="25">
        <v>59</v>
      </c>
      <c r="K176" s="6">
        <f t="shared" si="18"/>
        <v>45068</v>
      </c>
      <c r="L176" s="4">
        <f t="shared" si="19"/>
        <v>3306.2661893535906</v>
      </c>
      <c r="M176" s="4">
        <f t="shared" si="19"/>
        <v>2158.7535142804591</v>
      </c>
      <c r="N176" s="4">
        <f t="shared" si="19"/>
        <v>2252.9003945003383</v>
      </c>
      <c r="O176" s="4">
        <f t="shared" si="16"/>
        <v>0</v>
      </c>
      <c r="P176" s="4">
        <f t="shared" si="20"/>
        <v>284</v>
      </c>
      <c r="Q176" s="4">
        <f t="shared" si="20"/>
        <v>237</v>
      </c>
      <c r="R176" s="4">
        <f t="shared" si="20"/>
        <v>464</v>
      </c>
      <c r="S176" s="4">
        <f t="shared" si="17"/>
        <v>0</v>
      </c>
      <c r="T176" s="4">
        <f t="shared" si="21"/>
        <v>0.68140320998800274</v>
      </c>
      <c r="U176" s="4"/>
      <c r="V176" s="6"/>
      <c r="W176" s="4"/>
    </row>
    <row r="177" spans="1:23" x14ac:dyDescent="0.25">
      <c r="A177" s="2">
        <v>45075</v>
      </c>
      <c r="B177" s="25">
        <v>263</v>
      </c>
      <c r="C177" s="25">
        <v>247</v>
      </c>
      <c r="D177" s="25">
        <v>471</v>
      </c>
      <c r="E177" s="25">
        <v>0</v>
      </c>
      <c r="F177" s="25">
        <v>446383</v>
      </c>
      <c r="G177" s="25">
        <v>570648</v>
      </c>
      <c r="H177" s="25">
        <v>1070511</v>
      </c>
      <c r="I177" s="25">
        <v>59</v>
      </c>
      <c r="K177" s="6">
        <f t="shared" si="18"/>
        <v>45075</v>
      </c>
      <c r="L177" s="4">
        <f t="shared" si="19"/>
        <v>3063.7367462470565</v>
      </c>
      <c r="M177" s="4">
        <f t="shared" si="19"/>
        <v>2250.7745580462911</v>
      </c>
      <c r="N177" s="4">
        <f t="shared" si="19"/>
        <v>2287.8793398666617</v>
      </c>
      <c r="O177" s="4">
        <f t="shared" si="16"/>
        <v>0</v>
      </c>
      <c r="P177" s="4">
        <f t="shared" si="20"/>
        <v>263</v>
      </c>
      <c r="Q177" s="4">
        <f t="shared" si="20"/>
        <v>247</v>
      </c>
      <c r="R177" s="4">
        <f t="shared" si="20"/>
        <v>471</v>
      </c>
      <c r="S177" s="4">
        <f t="shared" si="17"/>
        <v>0</v>
      </c>
      <c r="T177" s="4">
        <f t="shared" si="21"/>
        <v>0.74676107295093608</v>
      </c>
      <c r="U177" s="4"/>
      <c r="V177" s="6"/>
      <c r="W177" s="4"/>
    </row>
    <row r="178" spans="1:23" x14ac:dyDescent="0.25">
      <c r="A178" s="2">
        <v>45082</v>
      </c>
      <c r="B178" s="25">
        <v>274</v>
      </c>
      <c r="C178" s="25">
        <v>224</v>
      </c>
      <c r="D178" s="25">
        <v>474</v>
      </c>
      <c r="E178" s="25">
        <v>0</v>
      </c>
      <c r="F178" s="25">
        <v>446120</v>
      </c>
      <c r="G178" s="25">
        <v>570401</v>
      </c>
      <c r="H178" s="25">
        <v>1070040</v>
      </c>
      <c r="I178" s="25">
        <v>59</v>
      </c>
      <c r="K178" s="6">
        <f t="shared" si="18"/>
        <v>45082</v>
      </c>
      <c r="L178" s="4">
        <f t="shared" si="19"/>
        <v>3193.7595265847754</v>
      </c>
      <c r="M178" s="4">
        <f t="shared" si="19"/>
        <v>2042.0721562549857</v>
      </c>
      <c r="N178" s="4">
        <f t="shared" si="19"/>
        <v>2303.4652910171585</v>
      </c>
      <c r="O178" s="4">
        <f t="shared" si="16"/>
        <v>0</v>
      </c>
      <c r="P178" s="4">
        <f t="shared" si="20"/>
        <v>274</v>
      </c>
      <c r="Q178" s="4">
        <f t="shared" si="20"/>
        <v>224</v>
      </c>
      <c r="R178" s="4">
        <f t="shared" si="20"/>
        <v>474</v>
      </c>
      <c r="S178" s="4">
        <f t="shared" si="17"/>
        <v>0</v>
      </c>
      <c r="T178" s="4">
        <f t="shared" si="21"/>
        <v>0.72123942702735455</v>
      </c>
      <c r="U178" s="4"/>
      <c r="V178" s="6"/>
      <c r="W178" s="4"/>
    </row>
    <row r="179" spans="1:23" x14ac:dyDescent="0.25">
      <c r="A179" s="2">
        <v>45089</v>
      </c>
      <c r="B179" s="25">
        <v>288</v>
      </c>
      <c r="C179" s="25">
        <v>217</v>
      </c>
      <c r="D179" s="25">
        <v>442</v>
      </c>
      <c r="E179" s="25">
        <v>1</v>
      </c>
      <c r="F179" s="25">
        <v>445846</v>
      </c>
      <c r="G179" s="25">
        <v>570177</v>
      </c>
      <c r="H179" s="25">
        <v>1069566</v>
      </c>
      <c r="I179" s="25">
        <v>59</v>
      </c>
      <c r="K179" s="6">
        <f t="shared" si="18"/>
        <v>45089</v>
      </c>
      <c r="L179" s="4">
        <f t="shared" si="19"/>
        <v>3359.0073702578916</v>
      </c>
      <c r="M179" s="4">
        <f t="shared" si="19"/>
        <v>1979.034580489918</v>
      </c>
      <c r="N179" s="4">
        <f t="shared" si="19"/>
        <v>2148.9089967332543</v>
      </c>
      <c r="O179" s="4">
        <f t="shared" si="16"/>
        <v>88135.593220338982</v>
      </c>
      <c r="P179" s="4">
        <f t="shared" si="20"/>
        <v>288</v>
      </c>
      <c r="Q179" s="4">
        <f t="shared" si="20"/>
        <v>217</v>
      </c>
      <c r="R179" s="4">
        <f t="shared" si="20"/>
        <v>442</v>
      </c>
      <c r="S179" s="4">
        <f t="shared" si="17"/>
        <v>1</v>
      </c>
      <c r="T179" s="4">
        <f t="shared" si="21"/>
        <v>0.63974524609878103</v>
      </c>
      <c r="U179" s="4"/>
      <c r="V179" s="6"/>
      <c r="W179" s="4"/>
    </row>
    <row r="180" spans="1:23" x14ac:dyDescent="0.25">
      <c r="A180" s="2">
        <v>45096</v>
      </c>
      <c r="B180" s="25">
        <v>298</v>
      </c>
      <c r="C180" s="25">
        <v>250</v>
      </c>
      <c r="D180" s="25">
        <v>500</v>
      </c>
      <c r="E180" s="25">
        <v>0</v>
      </c>
      <c r="F180" s="25">
        <v>445558</v>
      </c>
      <c r="G180" s="25">
        <v>569960</v>
      </c>
      <c r="H180" s="25">
        <v>1069124</v>
      </c>
      <c r="I180" s="25">
        <v>58</v>
      </c>
      <c r="K180" s="6">
        <f t="shared" si="18"/>
        <v>45096</v>
      </c>
      <c r="L180" s="4">
        <f t="shared" si="19"/>
        <v>3477.8861562355519</v>
      </c>
      <c r="M180" s="4">
        <f t="shared" si="19"/>
        <v>2280.8618148642013</v>
      </c>
      <c r="N180" s="4">
        <f t="shared" si="19"/>
        <v>2431.8975160972909</v>
      </c>
      <c r="O180" s="4">
        <f t="shared" si="16"/>
        <v>0</v>
      </c>
      <c r="P180" s="4">
        <f t="shared" si="20"/>
        <v>298</v>
      </c>
      <c r="Q180" s="4">
        <f t="shared" si="20"/>
        <v>250</v>
      </c>
      <c r="R180" s="4">
        <f t="shared" si="20"/>
        <v>500</v>
      </c>
      <c r="S180" s="4">
        <f t="shared" si="17"/>
        <v>0</v>
      </c>
      <c r="T180" s="4">
        <f t="shared" si="21"/>
        <v>0.69924586569261538</v>
      </c>
      <c r="U180" s="4"/>
      <c r="V180" s="6"/>
      <c r="W180" s="4"/>
    </row>
    <row r="181" spans="1:23" x14ac:dyDescent="0.25">
      <c r="A181" s="2">
        <v>45103</v>
      </c>
      <c r="B181" s="25">
        <v>279</v>
      </c>
      <c r="C181" s="25">
        <v>202</v>
      </c>
      <c r="D181" s="25">
        <v>438</v>
      </c>
      <c r="E181" s="25">
        <v>0</v>
      </c>
      <c r="F181" s="25">
        <v>445260</v>
      </c>
      <c r="G181" s="25">
        <v>569710</v>
      </c>
      <c r="H181" s="25">
        <v>1068624</v>
      </c>
      <c r="I181" s="25">
        <v>58</v>
      </c>
      <c r="K181" s="6">
        <f t="shared" si="18"/>
        <v>45103</v>
      </c>
      <c r="L181" s="4">
        <f t="shared" si="19"/>
        <v>3258.3209809998652</v>
      </c>
      <c r="M181" s="4">
        <f t="shared" si="19"/>
        <v>1843.7450632778082</v>
      </c>
      <c r="N181" s="4">
        <f t="shared" si="19"/>
        <v>2131.3389929479404</v>
      </c>
      <c r="O181" s="4">
        <f t="shared" si="16"/>
        <v>0</v>
      </c>
      <c r="P181" s="4">
        <f t="shared" si="20"/>
        <v>279</v>
      </c>
      <c r="Q181" s="4">
        <f t="shared" si="20"/>
        <v>202</v>
      </c>
      <c r="R181" s="4">
        <f t="shared" si="20"/>
        <v>438</v>
      </c>
      <c r="S181" s="4">
        <f t="shared" si="17"/>
        <v>0</v>
      </c>
      <c r="T181" s="4">
        <f t="shared" si="21"/>
        <v>0.65412186379928305</v>
      </c>
      <c r="U181" s="4"/>
      <c r="V181" s="6"/>
      <c r="W181" s="4"/>
    </row>
    <row r="182" spans="1:23" x14ac:dyDescent="0.25">
      <c r="A182" s="2">
        <v>45110</v>
      </c>
      <c r="B182" s="25">
        <v>268</v>
      </c>
      <c r="C182" s="25">
        <v>241</v>
      </c>
      <c r="D182" s="25">
        <v>467</v>
      </c>
      <c r="E182" s="25">
        <v>0</v>
      </c>
      <c r="F182" s="25">
        <v>444981</v>
      </c>
      <c r="G182" s="25">
        <v>569508</v>
      </c>
      <c r="H182" s="25">
        <v>1068186</v>
      </c>
      <c r="I182" s="25">
        <v>58</v>
      </c>
      <c r="K182" s="6">
        <f t="shared" si="18"/>
        <v>45110</v>
      </c>
      <c r="L182" s="4">
        <f t="shared" si="19"/>
        <v>3131.8191113777893</v>
      </c>
      <c r="M182" s="4">
        <f t="shared" si="19"/>
        <v>2200.4958666076682</v>
      </c>
      <c r="N182" s="4">
        <f t="shared" si="19"/>
        <v>2273.3868446132042</v>
      </c>
      <c r="O182" s="4">
        <f t="shared" si="16"/>
        <v>0</v>
      </c>
      <c r="P182" s="4">
        <f t="shared" si="20"/>
        <v>268</v>
      </c>
      <c r="Q182" s="4">
        <f t="shared" si="20"/>
        <v>241</v>
      </c>
      <c r="R182" s="4">
        <f t="shared" si="20"/>
        <v>467</v>
      </c>
      <c r="S182" s="4">
        <f t="shared" si="17"/>
        <v>0</v>
      </c>
      <c r="T182" s="4">
        <f t="shared" si="21"/>
        <v>0.72589979298423379</v>
      </c>
      <c r="U182" s="4"/>
      <c r="V182" s="6"/>
      <c r="W182" s="4"/>
    </row>
    <row r="183" spans="1:23" x14ac:dyDescent="0.25">
      <c r="A183" s="2">
        <v>45117</v>
      </c>
      <c r="B183" s="25">
        <v>265</v>
      </c>
      <c r="C183" s="25">
        <v>254</v>
      </c>
      <c r="D183" s="25">
        <v>540</v>
      </c>
      <c r="E183" s="25">
        <v>0</v>
      </c>
      <c r="F183" s="25">
        <v>444713</v>
      </c>
      <c r="G183" s="25">
        <v>569267</v>
      </c>
      <c r="H183" s="25">
        <v>1067719</v>
      </c>
      <c r="I183" s="25">
        <v>58</v>
      </c>
      <c r="K183" s="6">
        <f t="shared" si="18"/>
        <v>45117</v>
      </c>
      <c r="L183" s="4">
        <f t="shared" si="19"/>
        <v>3098.627654239926</v>
      </c>
      <c r="M183" s="4">
        <f t="shared" si="19"/>
        <v>2320.1766482160392</v>
      </c>
      <c r="N183" s="4">
        <f t="shared" si="19"/>
        <v>2629.9054339203485</v>
      </c>
      <c r="O183" s="4">
        <f t="shared" si="16"/>
        <v>0</v>
      </c>
      <c r="P183" s="4">
        <f t="shared" si="20"/>
        <v>265</v>
      </c>
      <c r="Q183" s="4">
        <f t="shared" si="20"/>
        <v>254</v>
      </c>
      <c r="R183" s="4">
        <f t="shared" si="20"/>
        <v>540</v>
      </c>
      <c r="S183" s="4">
        <f t="shared" si="17"/>
        <v>0</v>
      </c>
      <c r="T183" s="4">
        <f t="shared" si="21"/>
        <v>0.8487323187482001</v>
      </c>
      <c r="U183" s="4"/>
      <c r="V183" s="6"/>
      <c r="W183" s="4"/>
    </row>
    <row r="184" spans="1:23" x14ac:dyDescent="0.25">
      <c r="A184" s="2">
        <v>45124</v>
      </c>
      <c r="B184" s="25">
        <v>251</v>
      </c>
      <c r="C184" s="25">
        <v>236</v>
      </c>
      <c r="D184" s="25">
        <v>472</v>
      </c>
      <c r="E184" s="25">
        <v>0</v>
      </c>
      <c r="F184" s="25">
        <v>444448</v>
      </c>
      <c r="G184" s="25">
        <v>569013</v>
      </c>
      <c r="H184" s="25">
        <v>1067179</v>
      </c>
      <c r="I184" s="25">
        <v>58</v>
      </c>
      <c r="K184" s="6">
        <f t="shared" si="18"/>
        <v>45124</v>
      </c>
      <c r="L184" s="4">
        <f t="shared" si="19"/>
        <v>2936.6765065879472</v>
      </c>
      <c r="M184" s="4">
        <f t="shared" si="19"/>
        <v>2156.7169818615744</v>
      </c>
      <c r="N184" s="4">
        <f t="shared" si="19"/>
        <v>2299.8953315235776</v>
      </c>
      <c r="O184" s="4">
        <f t="shared" si="16"/>
        <v>0</v>
      </c>
      <c r="P184" s="4">
        <f t="shared" si="20"/>
        <v>251</v>
      </c>
      <c r="Q184" s="4">
        <f t="shared" si="20"/>
        <v>236</v>
      </c>
      <c r="R184" s="4">
        <f t="shared" si="20"/>
        <v>472</v>
      </c>
      <c r="S184" s="4">
        <f t="shared" si="17"/>
        <v>0</v>
      </c>
      <c r="T184" s="4">
        <f t="shared" si="21"/>
        <v>0.78316264197440322</v>
      </c>
      <c r="U184" s="4"/>
      <c r="V184" s="6"/>
      <c r="W184" s="4"/>
    </row>
    <row r="185" spans="1:23" x14ac:dyDescent="0.25">
      <c r="A185" s="2">
        <v>45131</v>
      </c>
      <c r="B185" s="25">
        <v>249</v>
      </c>
      <c r="C185" s="25">
        <v>239</v>
      </c>
      <c r="D185" s="25">
        <v>447</v>
      </c>
      <c r="E185" s="25">
        <v>0</v>
      </c>
      <c r="F185" s="25">
        <v>444197</v>
      </c>
      <c r="G185" s="25">
        <v>568777</v>
      </c>
      <c r="H185" s="25">
        <v>1066707</v>
      </c>
      <c r="I185" s="25">
        <v>58</v>
      </c>
      <c r="K185" s="6">
        <f t="shared" si="18"/>
        <v>45131</v>
      </c>
      <c r="L185" s="4">
        <f t="shared" si="19"/>
        <v>2914.9228833152856</v>
      </c>
      <c r="M185" s="4">
        <f t="shared" si="19"/>
        <v>2185.0391278128336</v>
      </c>
      <c r="N185" s="4">
        <f t="shared" si="19"/>
        <v>2179.0426049515004</v>
      </c>
      <c r="O185" s="4">
        <f t="shared" si="16"/>
        <v>0</v>
      </c>
      <c r="P185" s="4">
        <f t="shared" si="20"/>
        <v>249</v>
      </c>
      <c r="Q185" s="4">
        <f t="shared" si="20"/>
        <v>239</v>
      </c>
      <c r="R185" s="4">
        <f t="shared" si="20"/>
        <v>447</v>
      </c>
      <c r="S185" s="4">
        <f t="shared" si="17"/>
        <v>0</v>
      </c>
      <c r="T185" s="4">
        <f t="shared" si="21"/>
        <v>0.74754725671272915</v>
      </c>
      <c r="U185" s="4"/>
      <c r="V185" s="6"/>
      <c r="W185" s="4"/>
    </row>
    <row r="186" spans="1:23" x14ac:dyDescent="0.25">
      <c r="A186" s="2">
        <v>45138</v>
      </c>
      <c r="B186" s="25">
        <v>253</v>
      </c>
      <c r="C186" s="25">
        <v>222</v>
      </c>
      <c r="D186" s="25">
        <v>465</v>
      </c>
      <c r="E186" s="25">
        <v>0</v>
      </c>
      <c r="F186" s="25">
        <v>443948</v>
      </c>
      <c r="G186" s="25">
        <v>568538</v>
      </c>
      <c r="H186" s="25">
        <v>1066260</v>
      </c>
      <c r="I186" s="25">
        <v>58</v>
      </c>
      <c r="K186" s="6">
        <f t="shared" si="18"/>
        <v>45138</v>
      </c>
      <c r="L186" s="4">
        <f t="shared" si="19"/>
        <v>2963.4101291142206</v>
      </c>
      <c r="M186" s="4">
        <f t="shared" si="19"/>
        <v>2030.4711382528521</v>
      </c>
      <c r="N186" s="4">
        <f t="shared" si="19"/>
        <v>2267.7395757132408</v>
      </c>
      <c r="O186" s="4">
        <f t="shared" si="16"/>
        <v>0</v>
      </c>
      <c r="P186" s="4">
        <f t="shared" si="20"/>
        <v>253</v>
      </c>
      <c r="Q186" s="4">
        <f t="shared" si="20"/>
        <v>222</v>
      </c>
      <c r="R186" s="4">
        <f t="shared" si="20"/>
        <v>465</v>
      </c>
      <c r="S186" s="4">
        <f t="shared" si="17"/>
        <v>0</v>
      </c>
      <c r="T186" s="4">
        <f t="shared" si="21"/>
        <v>0.76524661687347362</v>
      </c>
      <c r="U186" s="4"/>
      <c r="V186" s="6"/>
      <c r="W186" s="4"/>
    </row>
    <row r="187" spans="1:23" x14ac:dyDescent="0.25">
      <c r="A187" s="2">
        <v>45145</v>
      </c>
      <c r="B187" s="25">
        <v>281</v>
      </c>
      <c r="C187" s="25">
        <v>265</v>
      </c>
      <c r="D187" s="25">
        <v>474</v>
      </c>
      <c r="E187" s="25">
        <v>0</v>
      </c>
      <c r="F187" s="25">
        <v>443695</v>
      </c>
      <c r="G187" s="25">
        <v>568316</v>
      </c>
      <c r="H187" s="25">
        <v>1065795</v>
      </c>
      <c r="I187" s="25">
        <v>58</v>
      </c>
      <c r="K187" s="6">
        <f t="shared" si="18"/>
        <v>45145</v>
      </c>
      <c r="L187" s="4">
        <f t="shared" si="19"/>
        <v>3293.2532482899292</v>
      </c>
      <c r="M187" s="4">
        <f t="shared" si="19"/>
        <v>2424.7073811048781</v>
      </c>
      <c r="N187" s="4">
        <f t="shared" si="19"/>
        <v>2312.6398603859093</v>
      </c>
      <c r="O187" s="4">
        <f t="shared" si="16"/>
        <v>0</v>
      </c>
      <c r="P187" s="4">
        <f t="shared" si="20"/>
        <v>281</v>
      </c>
      <c r="Q187" s="4">
        <f t="shared" si="20"/>
        <v>265</v>
      </c>
      <c r="R187" s="4">
        <f t="shared" si="20"/>
        <v>474</v>
      </c>
      <c r="S187" s="4">
        <f t="shared" si="17"/>
        <v>0</v>
      </c>
      <c r="T187" s="4">
        <f t="shared" si="21"/>
        <v>0.7022356575786517</v>
      </c>
      <c r="U187" s="4"/>
      <c r="V187" s="6"/>
      <c r="W187" s="4"/>
    </row>
    <row r="188" spans="1:23" x14ac:dyDescent="0.25">
      <c r="A188" s="2">
        <v>45152</v>
      </c>
      <c r="B188" s="25">
        <v>312</v>
      </c>
      <c r="C188" s="25">
        <v>240</v>
      </c>
      <c r="D188" s="25">
        <v>466</v>
      </c>
      <c r="E188" s="25">
        <v>0</v>
      </c>
      <c r="F188" s="25">
        <v>443414</v>
      </c>
      <c r="G188" s="25">
        <v>568051</v>
      </c>
      <c r="H188" s="25">
        <v>1065321</v>
      </c>
      <c r="I188" s="25">
        <v>58</v>
      </c>
      <c r="K188" s="6">
        <f t="shared" si="18"/>
        <v>45152</v>
      </c>
      <c r="L188" s="4">
        <f t="shared" si="19"/>
        <v>3658.8831205149145</v>
      </c>
      <c r="M188" s="4">
        <f t="shared" si="19"/>
        <v>2196.9858340184242</v>
      </c>
      <c r="N188" s="4">
        <f t="shared" si="19"/>
        <v>2274.6195747572801</v>
      </c>
      <c r="O188" s="4">
        <f t="shared" si="16"/>
        <v>0</v>
      </c>
      <c r="P188" s="4">
        <f t="shared" si="20"/>
        <v>312</v>
      </c>
      <c r="Q188" s="4">
        <f t="shared" si="20"/>
        <v>240</v>
      </c>
      <c r="R188" s="4">
        <f t="shared" si="20"/>
        <v>466</v>
      </c>
      <c r="S188" s="4">
        <f t="shared" si="17"/>
        <v>0</v>
      </c>
      <c r="T188" s="4">
        <f t="shared" si="21"/>
        <v>0.62167046605117382</v>
      </c>
      <c r="U188" s="4"/>
      <c r="V188" s="6"/>
      <c r="W188" s="4"/>
    </row>
    <row r="189" spans="1:23" x14ac:dyDescent="0.25">
      <c r="A189" s="2">
        <v>45159</v>
      </c>
      <c r="B189" s="25">
        <v>259</v>
      </c>
      <c r="C189" s="25">
        <v>281</v>
      </c>
      <c r="D189" s="25">
        <v>558</v>
      </c>
      <c r="E189" s="25">
        <v>0</v>
      </c>
      <c r="F189" s="25">
        <v>443102</v>
      </c>
      <c r="G189" s="25">
        <v>567811</v>
      </c>
      <c r="H189" s="25">
        <v>1064855</v>
      </c>
      <c r="I189" s="25">
        <v>58</v>
      </c>
      <c r="K189" s="6">
        <f t="shared" si="18"/>
        <v>45159</v>
      </c>
      <c r="L189" s="4">
        <f t="shared" si="19"/>
        <v>3039.4807516102387</v>
      </c>
      <c r="M189" s="4">
        <f t="shared" si="19"/>
        <v>2573.3914982274032</v>
      </c>
      <c r="N189" s="4">
        <f t="shared" si="19"/>
        <v>2724.8780350376342</v>
      </c>
      <c r="O189" s="4">
        <f t="shared" si="16"/>
        <v>0</v>
      </c>
      <c r="P189" s="4">
        <f t="shared" si="20"/>
        <v>259</v>
      </c>
      <c r="Q189" s="4">
        <f t="shared" si="20"/>
        <v>281</v>
      </c>
      <c r="R189" s="4">
        <f t="shared" si="20"/>
        <v>558</v>
      </c>
      <c r="S189" s="4">
        <f t="shared" si="17"/>
        <v>0</v>
      </c>
      <c r="T189" s="4">
        <f t="shared" si="21"/>
        <v>0.89649458500240997</v>
      </c>
      <c r="U189" s="4"/>
      <c r="V189" s="6"/>
      <c r="W189" s="4"/>
    </row>
    <row r="190" spans="1:23" x14ac:dyDescent="0.25">
      <c r="A190" s="2">
        <v>45166</v>
      </c>
      <c r="B190" s="25">
        <v>252</v>
      </c>
      <c r="C190" s="25">
        <v>216</v>
      </c>
      <c r="D190" s="25">
        <v>479</v>
      </c>
      <c r="E190" s="25">
        <v>0</v>
      </c>
      <c r="F190" s="25">
        <v>442843</v>
      </c>
      <c r="G190" s="25">
        <v>567530</v>
      </c>
      <c r="H190" s="25">
        <v>1064297</v>
      </c>
      <c r="I190" s="25">
        <v>58</v>
      </c>
      <c r="K190" s="6">
        <f t="shared" si="18"/>
        <v>45166</v>
      </c>
      <c r="L190" s="4">
        <f t="shared" si="19"/>
        <v>2959.0622410199553</v>
      </c>
      <c r="M190" s="4">
        <f t="shared" si="19"/>
        <v>1979.1024263034553</v>
      </c>
      <c r="N190" s="4">
        <f t="shared" si="19"/>
        <v>2340.3241764281961</v>
      </c>
      <c r="O190" s="4">
        <f t="shared" si="16"/>
        <v>0</v>
      </c>
      <c r="P190" s="4">
        <f t="shared" si="20"/>
        <v>252</v>
      </c>
      <c r="Q190" s="4">
        <f t="shared" si="20"/>
        <v>216</v>
      </c>
      <c r="R190" s="4">
        <f t="shared" si="20"/>
        <v>479</v>
      </c>
      <c r="S190" s="4">
        <f t="shared" si="17"/>
        <v>0</v>
      </c>
      <c r="T190" s="4">
        <f t="shared" si="21"/>
        <v>0.79090062519993254</v>
      </c>
      <c r="U190" s="4"/>
      <c r="V190" s="6"/>
      <c r="W190" s="4"/>
    </row>
    <row r="191" spans="1:23" x14ac:dyDescent="0.25">
      <c r="A191" s="2">
        <v>45173</v>
      </c>
      <c r="B191" s="25">
        <v>249</v>
      </c>
      <c r="C191" s="25">
        <v>231</v>
      </c>
      <c r="D191" s="25">
        <v>471</v>
      </c>
      <c r="E191" s="25">
        <v>0</v>
      </c>
      <c r="F191" s="25">
        <v>442591</v>
      </c>
      <c r="G191" s="25">
        <v>567314</v>
      </c>
      <c r="H191" s="25">
        <v>1063818</v>
      </c>
      <c r="I191" s="25">
        <v>58</v>
      </c>
      <c r="K191" s="6">
        <f t="shared" si="18"/>
        <v>45173</v>
      </c>
      <c r="L191" s="4">
        <f t="shared" si="19"/>
        <v>2925.50006665296</v>
      </c>
      <c r="M191" s="4">
        <f t="shared" si="19"/>
        <v>2117.3459495094426</v>
      </c>
      <c r="N191" s="4">
        <f t="shared" si="19"/>
        <v>2302.2735091904819</v>
      </c>
      <c r="O191" s="4">
        <f t="shared" si="16"/>
        <v>0</v>
      </c>
      <c r="P191" s="4">
        <f t="shared" si="20"/>
        <v>249</v>
      </c>
      <c r="Q191" s="4">
        <f t="shared" si="20"/>
        <v>231</v>
      </c>
      <c r="R191" s="4">
        <f t="shared" si="20"/>
        <v>471</v>
      </c>
      <c r="S191" s="4">
        <f t="shared" si="17"/>
        <v>0</v>
      </c>
      <c r="T191" s="4">
        <f t="shared" si="21"/>
        <v>0.78696751213015481</v>
      </c>
      <c r="U191" s="4"/>
      <c r="V191" s="6"/>
      <c r="W191" s="4"/>
    </row>
    <row r="192" spans="1:23" x14ac:dyDescent="0.25">
      <c r="A192" s="2">
        <v>45180</v>
      </c>
      <c r="B192" s="25">
        <v>268</v>
      </c>
      <c r="C192" s="25">
        <v>214</v>
      </c>
      <c r="D192" s="25">
        <v>492</v>
      </c>
      <c r="E192" s="25">
        <v>0</v>
      </c>
      <c r="F192" s="25">
        <v>442342</v>
      </c>
      <c r="G192" s="25">
        <v>567083</v>
      </c>
      <c r="H192" s="25">
        <v>1063347</v>
      </c>
      <c r="I192" s="25">
        <v>58</v>
      </c>
      <c r="K192" s="6">
        <f t="shared" si="18"/>
        <v>45180</v>
      </c>
      <c r="L192" s="4">
        <f t="shared" si="19"/>
        <v>3150.5034566014533</v>
      </c>
      <c r="M192" s="4">
        <f t="shared" si="19"/>
        <v>1962.3229756490675</v>
      </c>
      <c r="N192" s="4">
        <f t="shared" si="19"/>
        <v>2405.9878854221624</v>
      </c>
      <c r="O192" s="4">
        <f t="shared" si="16"/>
        <v>0</v>
      </c>
      <c r="P192" s="4">
        <f t="shared" si="20"/>
        <v>268</v>
      </c>
      <c r="Q192" s="4">
        <f t="shared" si="20"/>
        <v>214</v>
      </c>
      <c r="R192" s="4">
        <f t="shared" si="20"/>
        <v>492</v>
      </c>
      <c r="S192" s="4">
        <f t="shared" si="17"/>
        <v>0</v>
      </c>
      <c r="T192" s="4">
        <f t="shared" si="21"/>
        <v>0.76368362027368697</v>
      </c>
      <c r="U192" s="4"/>
      <c r="V192" s="6"/>
      <c r="W192" s="4"/>
    </row>
    <row r="193" spans="1:23" x14ac:dyDescent="0.25">
      <c r="A193" s="2">
        <v>45187</v>
      </c>
      <c r="B193" s="25">
        <v>272</v>
      </c>
      <c r="C193" s="25">
        <v>268</v>
      </c>
      <c r="D193" s="25">
        <v>484</v>
      </c>
      <c r="E193" s="25">
        <v>0</v>
      </c>
      <c r="F193" s="25">
        <v>442074</v>
      </c>
      <c r="G193" s="25">
        <v>566869</v>
      </c>
      <c r="H193" s="25">
        <v>1062855</v>
      </c>
      <c r="I193" s="25">
        <v>58</v>
      </c>
      <c r="K193" s="6">
        <f t="shared" si="18"/>
        <v>45187</v>
      </c>
      <c r="L193" s="4">
        <f t="shared" si="19"/>
        <v>3199.4643430737838</v>
      </c>
      <c r="M193" s="4">
        <f t="shared" si="19"/>
        <v>2458.4163184086624</v>
      </c>
      <c r="N193" s="4">
        <f t="shared" si="19"/>
        <v>2367.9617633637699</v>
      </c>
      <c r="O193" s="4">
        <f t="shared" si="16"/>
        <v>0</v>
      </c>
      <c r="P193" s="4">
        <f t="shared" si="20"/>
        <v>272</v>
      </c>
      <c r="Q193" s="4">
        <f t="shared" si="20"/>
        <v>268</v>
      </c>
      <c r="R193" s="4">
        <f t="shared" si="20"/>
        <v>484</v>
      </c>
      <c r="S193" s="4">
        <f t="shared" si="17"/>
        <v>0</v>
      </c>
      <c r="T193" s="4">
        <f t="shared" si="21"/>
        <v>0.74011194045339035</v>
      </c>
      <c r="U193" s="4"/>
      <c r="V193" s="6"/>
      <c r="W193" s="4"/>
    </row>
    <row r="194" spans="1:23" x14ac:dyDescent="0.25">
      <c r="A194" s="2">
        <v>45194</v>
      </c>
      <c r="B194" s="25">
        <v>255</v>
      </c>
      <c r="C194" s="25">
        <v>213</v>
      </c>
      <c r="D194" s="25">
        <v>490</v>
      </c>
      <c r="E194" s="25">
        <v>0</v>
      </c>
      <c r="F194" s="25">
        <v>441802</v>
      </c>
      <c r="G194" s="25">
        <v>566601</v>
      </c>
      <c r="H194" s="25">
        <v>1062371</v>
      </c>
      <c r="I194" s="25">
        <v>58</v>
      </c>
      <c r="K194" s="6">
        <f t="shared" si="18"/>
        <v>45194</v>
      </c>
      <c r="L194" s="4">
        <f t="shared" si="19"/>
        <v>3001.3444936872174</v>
      </c>
      <c r="M194" s="4">
        <f t="shared" si="19"/>
        <v>1954.8147638285143</v>
      </c>
      <c r="N194" s="4">
        <f t="shared" si="19"/>
        <v>2398.4088421088304</v>
      </c>
      <c r="O194" s="4">
        <f t="shared" si="16"/>
        <v>0</v>
      </c>
      <c r="P194" s="4">
        <f t="shared" si="20"/>
        <v>255</v>
      </c>
      <c r="Q194" s="4">
        <f t="shared" si="20"/>
        <v>213</v>
      </c>
      <c r="R194" s="4">
        <f t="shared" si="20"/>
        <v>490</v>
      </c>
      <c r="S194" s="4">
        <f t="shared" si="17"/>
        <v>0</v>
      </c>
      <c r="T194" s="4">
        <f t="shared" si="21"/>
        <v>0.79911148058926507</v>
      </c>
      <c r="U194" s="4"/>
      <c r="V194" s="6"/>
      <c r="W194" s="4"/>
    </row>
    <row r="195" spans="1:23" x14ac:dyDescent="0.25">
      <c r="A195" s="2">
        <v>45201</v>
      </c>
      <c r="B195" s="25">
        <v>307</v>
      </c>
      <c r="C195" s="25">
        <v>235</v>
      </c>
      <c r="D195" s="25">
        <v>500</v>
      </c>
      <c r="E195" s="25">
        <v>0</v>
      </c>
      <c r="F195" s="25">
        <v>441547</v>
      </c>
      <c r="G195" s="25">
        <v>566388</v>
      </c>
      <c r="H195" s="25">
        <v>1061881</v>
      </c>
      <c r="I195" s="25">
        <v>58</v>
      </c>
      <c r="K195" s="6">
        <f t="shared" si="18"/>
        <v>45201</v>
      </c>
      <c r="L195" s="4">
        <f t="shared" si="19"/>
        <v>3615.4701538001614</v>
      </c>
      <c r="M195" s="4">
        <f t="shared" si="19"/>
        <v>2157.5315861211748</v>
      </c>
      <c r="N195" s="4">
        <f t="shared" si="19"/>
        <v>2448.4852822491412</v>
      </c>
      <c r="O195" s="4">
        <f t="shared" si="16"/>
        <v>0</v>
      </c>
      <c r="P195" s="4">
        <f t="shared" si="20"/>
        <v>307</v>
      </c>
      <c r="Q195" s="4">
        <f t="shared" si="20"/>
        <v>235</v>
      </c>
      <c r="R195" s="4">
        <f t="shared" si="20"/>
        <v>500</v>
      </c>
      <c r="S195" s="4">
        <f t="shared" si="17"/>
        <v>0</v>
      </c>
      <c r="T195" s="4">
        <f t="shared" si="21"/>
        <v>0.67722458714686895</v>
      </c>
      <c r="U195" s="4"/>
      <c r="V195" s="6"/>
      <c r="W195" s="4"/>
    </row>
    <row r="196" spans="1:23" x14ac:dyDescent="0.25">
      <c r="A196" s="2">
        <v>45208</v>
      </c>
      <c r="B196" s="25">
        <v>304</v>
      </c>
      <c r="C196" s="25">
        <v>316</v>
      </c>
      <c r="D196" s="25">
        <v>543</v>
      </c>
      <c r="E196" s="25">
        <v>0</v>
      </c>
      <c r="F196" s="25">
        <v>441240</v>
      </c>
      <c r="G196" s="25">
        <v>566153</v>
      </c>
      <c r="H196" s="25">
        <v>1061381</v>
      </c>
      <c r="I196" s="25">
        <v>58</v>
      </c>
      <c r="K196" s="6">
        <f t="shared" si="18"/>
        <v>45208</v>
      </c>
      <c r="L196" s="4">
        <f t="shared" si="19"/>
        <v>3582.6307678360981</v>
      </c>
      <c r="M196" s="4">
        <f t="shared" si="19"/>
        <v>2902.3956421674002</v>
      </c>
      <c r="N196" s="4">
        <f t="shared" si="19"/>
        <v>2660.3076557805348</v>
      </c>
      <c r="O196" s="4">
        <f t="shared" si="16"/>
        <v>0</v>
      </c>
      <c r="P196" s="4">
        <f t="shared" si="20"/>
        <v>304</v>
      </c>
      <c r="Q196" s="4">
        <f t="shared" si="20"/>
        <v>316</v>
      </c>
      <c r="R196" s="4">
        <f t="shared" si="20"/>
        <v>543</v>
      </c>
      <c r="S196" s="4">
        <f t="shared" si="17"/>
        <v>0</v>
      </c>
      <c r="T196" s="4">
        <f t="shared" si="21"/>
        <v>0.74255702811019941</v>
      </c>
      <c r="U196" s="4"/>
      <c r="V196" s="6"/>
      <c r="W196" s="4"/>
    </row>
    <row r="197" spans="1:23" x14ac:dyDescent="0.25">
      <c r="A197" s="2">
        <v>45215</v>
      </c>
      <c r="B197" s="25">
        <v>299</v>
      </c>
      <c r="C197" s="25">
        <v>288</v>
      </c>
      <c r="D197" s="25">
        <v>534</v>
      </c>
      <c r="E197" s="25">
        <v>0</v>
      </c>
      <c r="F197" s="25">
        <v>440936</v>
      </c>
      <c r="G197" s="25">
        <v>565837</v>
      </c>
      <c r="H197" s="25">
        <v>1060838</v>
      </c>
      <c r="I197" s="25">
        <v>58</v>
      </c>
      <c r="K197" s="6">
        <f t="shared" si="18"/>
        <v>45215</v>
      </c>
      <c r="L197" s="4">
        <f t="shared" si="19"/>
        <v>3526.1353121541451</v>
      </c>
      <c r="M197" s="4">
        <f t="shared" si="19"/>
        <v>2646.6986075495242</v>
      </c>
      <c r="N197" s="4">
        <f t="shared" si="19"/>
        <v>2617.5532927742029</v>
      </c>
      <c r="O197" s="4">
        <f t="shared" si="16"/>
        <v>0</v>
      </c>
      <c r="P197" s="4">
        <f t="shared" si="20"/>
        <v>299</v>
      </c>
      <c r="Q197" s="4">
        <f t="shared" si="20"/>
        <v>288</v>
      </c>
      <c r="R197" s="4">
        <f t="shared" si="20"/>
        <v>534</v>
      </c>
      <c r="S197" s="4">
        <f t="shared" si="17"/>
        <v>0</v>
      </c>
      <c r="T197" s="4">
        <f t="shared" si="21"/>
        <v>0.74232922478948149</v>
      </c>
      <c r="U197" s="4"/>
      <c r="V197" s="6"/>
      <c r="W197" s="4"/>
    </row>
    <row r="198" spans="1:23" x14ac:dyDescent="0.25">
      <c r="A198" s="2">
        <v>45222</v>
      </c>
      <c r="B198" s="25">
        <v>306</v>
      </c>
      <c r="C198" s="25">
        <v>286</v>
      </c>
      <c r="D198" s="25">
        <v>538</v>
      </c>
      <c r="E198" s="25">
        <v>0</v>
      </c>
      <c r="F198" s="25">
        <v>440637</v>
      </c>
      <c r="G198" s="25">
        <v>565549</v>
      </c>
      <c r="H198" s="25">
        <v>1060304</v>
      </c>
      <c r="I198" s="25">
        <v>58</v>
      </c>
      <c r="K198" s="6">
        <f t="shared" si="18"/>
        <v>45222</v>
      </c>
      <c r="L198" s="4">
        <f t="shared" si="19"/>
        <v>3611.1356967299612</v>
      </c>
      <c r="M198" s="4">
        <f t="shared" si="19"/>
        <v>2629.6572003486876</v>
      </c>
      <c r="N198" s="4">
        <f t="shared" si="19"/>
        <v>2638.4885844059818</v>
      </c>
      <c r="O198" s="4">
        <f t="shared" si="16"/>
        <v>0</v>
      </c>
      <c r="P198" s="4">
        <f t="shared" si="20"/>
        <v>306</v>
      </c>
      <c r="Q198" s="4">
        <f t="shared" si="20"/>
        <v>286</v>
      </c>
      <c r="R198" s="4">
        <f t="shared" si="20"/>
        <v>538</v>
      </c>
      <c r="S198" s="4">
        <f t="shared" si="17"/>
        <v>0</v>
      </c>
      <c r="T198" s="4">
        <f t="shared" si="21"/>
        <v>0.73065340269412937</v>
      </c>
      <c r="U198" s="4"/>
      <c r="V198" s="6"/>
      <c r="W198" s="4"/>
    </row>
    <row r="199" spans="1:23" x14ac:dyDescent="0.25">
      <c r="A199" s="2">
        <v>45229</v>
      </c>
      <c r="B199" s="25">
        <v>289</v>
      </c>
      <c r="C199" s="25">
        <v>260</v>
      </c>
      <c r="D199" s="25">
        <v>509</v>
      </c>
      <c r="E199" s="25">
        <v>1</v>
      </c>
      <c r="F199" s="25">
        <v>440331</v>
      </c>
      <c r="G199" s="25">
        <v>565263</v>
      </c>
      <c r="H199" s="25">
        <v>1059766</v>
      </c>
      <c r="I199" s="25">
        <v>58</v>
      </c>
      <c r="K199" s="6">
        <f t="shared" si="18"/>
        <v>45229</v>
      </c>
      <c r="L199" s="4">
        <f t="shared" si="19"/>
        <v>3412.8871235502388</v>
      </c>
      <c r="M199" s="4">
        <f t="shared" si="19"/>
        <v>2391.8069995736496</v>
      </c>
      <c r="N199" s="4">
        <f t="shared" si="19"/>
        <v>2497.5324741499539</v>
      </c>
      <c r="O199" s="4">
        <f t="shared" si="16"/>
        <v>89655.172413793101</v>
      </c>
      <c r="P199" s="4">
        <f t="shared" si="20"/>
        <v>289</v>
      </c>
      <c r="Q199" s="4">
        <f t="shared" si="20"/>
        <v>260</v>
      </c>
      <c r="R199" s="4">
        <f t="shared" si="20"/>
        <v>509</v>
      </c>
      <c r="S199" s="4">
        <f t="shared" si="17"/>
        <v>1</v>
      </c>
      <c r="T199" s="4">
        <f t="shared" si="21"/>
        <v>0.73179463127157518</v>
      </c>
      <c r="U199" s="4"/>
      <c r="V199" s="6"/>
      <c r="W199" s="4"/>
    </row>
    <row r="200" spans="1:23" x14ac:dyDescent="0.25">
      <c r="A200" s="2">
        <v>45236</v>
      </c>
      <c r="B200" s="25">
        <v>307</v>
      </c>
      <c r="C200" s="25">
        <v>271</v>
      </c>
      <c r="D200" s="25">
        <v>527</v>
      </c>
      <c r="E200" s="25">
        <v>0</v>
      </c>
      <c r="F200" s="25">
        <v>440042</v>
      </c>
      <c r="G200" s="25">
        <v>565003</v>
      </c>
      <c r="H200" s="25">
        <v>1059257</v>
      </c>
      <c r="I200" s="25">
        <v>57</v>
      </c>
      <c r="K200" s="6">
        <f t="shared" si="18"/>
        <v>45236</v>
      </c>
      <c r="L200" s="4">
        <f t="shared" si="19"/>
        <v>3627.8355247908157</v>
      </c>
      <c r="M200" s="4">
        <f t="shared" si="19"/>
        <v>2494.1460487820418</v>
      </c>
      <c r="N200" s="4">
        <f t="shared" si="19"/>
        <v>2587.0964270238478</v>
      </c>
      <c r="O200" s="4">
        <f t="shared" si="19"/>
        <v>0</v>
      </c>
      <c r="P200" s="4">
        <f t="shared" si="20"/>
        <v>307</v>
      </c>
      <c r="Q200" s="4">
        <f t="shared" si="20"/>
        <v>271</v>
      </c>
      <c r="R200" s="4">
        <f t="shared" si="20"/>
        <v>527</v>
      </c>
      <c r="S200" s="4">
        <f t="shared" si="20"/>
        <v>0</v>
      </c>
      <c r="T200" s="4">
        <f t="shared" si="21"/>
        <v>0.71312395761740666</v>
      </c>
      <c r="U200" s="4"/>
      <c r="V200" s="6"/>
      <c r="W200" s="4"/>
    </row>
    <row r="201" spans="1:23" x14ac:dyDescent="0.25">
      <c r="A201" s="2">
        <v>45243</v>
      </c>
      <c r="B201" s="25">
        <v>307</v>
      </c>
      <c r="C201" s="25">
        <v>275</v>
      </c>
      <c r="D201" s="25">
        <v>547</v>
      </c>
      <c r="E201" s="25">
        <v>0</v>
      </c>
      <c r="F201" s="25">
        <v>439735</v>
      </c>
      <c r="G201" s="25">
        <v>564732</v>
      </c>
      <c r="H201" s="25">
        <v>1058730</v>
      </c>
      <c r="I201" s="25">
        <v>57</v>
      </c>
      <c r="K201" s="6">
        <f t="shared" ref="K201:K225" si="25">A201</f>
        <v>45243</v>
      </c>
      <c r="L201" s="4">
        <f t="shared" ref="L201:O225" si="26">B201/F201*52*100000</f>
        <v>3630.3682899928363</v>
      </c>
      <c r="M201" s="4">
        <f t="shared" si="26"/>
        <v>2532.1745535935634</v>
      </c>
      <c r="N201" s="4">
        <f t="shared" si="26"/>
        <v>2686.615095444542</v>
      </c>
      <c r="O201" s="4">
        <f t="shared" si="26"/>
        <v>0</v>
      </c>
      <c r="P201" s="4">
        <f t="shared" ref="P201:S225" si="27">B201</f>
        <v>307</v>
      </c>
      <c r="Q201" s="4">
        <f t="shared" si="27"/>
        <v>275</v>
      </c>
      <c r="R201" s="4">
        <f t="shared" si="27"/>
        <v>547</v>
      </c>
      <c r="S201" s="4">
        <f t="shared" si="27"/>
        <v>0</v>
      </c>
      <c r="T201" s="4">
        <f t="shared" ref="T201:T225" si="28">N201/L201</f>
        <v>0.74003926897726502</v>
      </c>
      <c r="U201" s="4"/>
      <c r="V201" s="6"/>
      <c r="W201" s="4"/>
    </row>
    <row r="202" spans="1:23" x14ac:dyDescent="0.25">
      <c r="A202" s="2">
        <v>45250</v>
      </c>
      <c r="B202" s="25">
        <v>318</v>
      </c>
      <c r="C202" s="25">
        <v>297</v>
      </c>
      <c r="D202" s="25">
        <v>587</v>
      </c>
      <c r="E202" s="25">
        <v>0</v>
      </c>
      <c r="F202" s="25">
        <v>439428</v>
      </c>
      <c r="G202" s="25">
        <v>564457</v>
      </c>
      <c r="H202" s="25">
        <v>1058183</v>
      </c>
      <c r="I202" s="25">
        <v>57</v>
      </c>
      <c r="K202" s="6">
        <f t="shared" si="25"/>
        <v>45250</v>
      </c>
      <c r="L202" s="4">
        <f t="shared" si="26"/>
        <v>3763.0738141402003</v>
      </c>
      <c r="M202" s="4">
        <f t="shared" si="26"/>
        <v>2736.0808706420507</v>
      </c>
      <c r="N202" s="4">
        <f t="shared" si="26"/>
        <v>2884.5672251396973</v>
      </c>
      <c r="O202" s="4">
        <f t="shared" si="26"/>
        <v>0</v>
      </c>
      <c r="P202" s="4">
        <f t="shared" si="27"/>
        <v>318</v>
      </c>
      <c r="Q202" s="4">
        <f t="shared" si="27"/>
        <v>297</v>
      </c>
      <c r="R202" s="4">
        <f t="shared" si="27"/>
        <v>587</v>
      </c>
      <c r="S202" s="4">
        <f t="shared" si="27"/>
        <v>0</v>
      </c>
      <c r="T202" s="4">
        <f t="shared" si="28"/>
        <v>0.76654548053258764</v>
      </c>
      <c r="U202" s="4"/>
      <c r="V202" s="6"/>
      <c r="W202" s="4"/>
    </row>
    <row r="203" spans="1:23" x14ac:dyDescent="0.25">
      <c r="A203" s="2">
        <v>45257</v>
      </c>
      <c r="B203" s="25">
        <v>332</v>
      </c>
      <c r="C203" s="25">
        <v>289</v>
      </c>
      <c r="D203" s="25">
        <v>579</v>
      </c>
      <c r="E203" s="25">
        <v>0</v>
      </c>
      <c r="F203" s="25">
        <v>439110</v>
      </c>
      <c r="G203" s="25">
        <v>564160</v>
      </c>
      <c r="H203" s="25">
        <v>1057596</v>
      </c>
      <c r="I203" s="25">
        <v>57</v>
      </c>
      <c r="K203" s="6">
        <f t="shared" si="25"/>
        <v>45257</v>
      </c>
      <c r="L203" s="4">
        <f t="shared" si="26"/>
        <v>3931.5888957208904</v>
      </c>
      <c r="M203" s="4">
        <f t="shared" si="26"/>
        <v>2663.7833238797502</v>
      </c>
      <c r="N203" s="4">
        <f t="shared" si="26"/>
        <v>2846.8337626087846</v>
      </c>
      <c r="O203" s="4">
        <f t="shared" si="26"/>
        <v>0</v>
      </c>
      <c r="P203" s="4">
        <f t="shared" si="27"/>
        <v>332</v>
      </c>
      <c r="Q203" s="4">
        <f t="shared" si="27"/>
        <v>289</v>
      </c>
      <c r="R203" s="4">
        <f t="shared" si="27"/>
        <v>579</v>
      </c>
      <c r="S203" s="4">
        <f t="shared" si="27"/>
        <v>0</v>
      </c>
      <c r="T203" s="4">
        <f t="shared" si="28"/>
        <v>0.72409243135955936</v>
      </c>
      <c r="U203" s="4"/>
      <c r="V203" s="6"/>
      <c r="W203" s="4"/>
    </row>
    <row r="204" spans="1:23" x14ac:dyDescent="0.25">
      <c r="A204" s="2">
        <v>45264</v>
      </c>
      <c r="B204" s="25">
        <v>344</v>
      </c>
      <c r="C204" s="25">
        <v>311</v>
      </c>
      <c r="D204" s="25">
        <v>570</v>
      </c>
      <c r="E204" s="25">
        <v>0</v>
      </c>
      <c r="F204" s="25">
        <v>438778</v>
      </c>
      <c r="G204" s="25">
        <v>563871</v>
      </c>
      <c r="H204" s="25">
        <v>1057017</v>
      </c>
      <c r="I204" s="25">
        <v>57</v>
      </c>
      <c r="K204" s="6">
        <f t="shared" si="25"/>
        <v>45264</v>
      </c>
      <c r="L204" s="4">
        <f t="shared" si="26"/>
        <v>4076.7768666615011</v>
      </c>
      <c r="M204" s="4">
        <f t="shared" si="26"/>
        <v>2868.0318725382226</v>
      </c>
      <c r="N204" s="4">
        <f t="shared" si="26"/>
        <v>2804.1176253551266</v>
      </c>
      <c r="O204" s="4">
        <f t="shared" si="26"/>
        <v>0</v>
      </c>
      <c r="P204" s="4">
        <f t="shared" si="27"/>
        <v>344</v>
      </c>
      <c r="Q204" s="4">
        <f t="shared" si="27"/>
        <v>311</v>
      </c>
      <c r="R204" s="4">
        <f t="shared" si="27"/>
        <v>570</v>
      </c>
      <c r="S204" s="4">
        <f t="shared" si="27"/>
        <v>0</v>
      </c>
      <c r="T204" s="4">
        <f t="shared" si="28"/>
        <v>0.6878271038786179</v>
      </c>
      <c r="U204" s="4"/>
      <c r="V204" s="6"/>
      <c r="W204" s="4"/>
    </row>
    <row r="205" spans="1:23" x14ac:dyDescent="0.25">
      <c r="A205" s="2">
        <v>45271</v>
      </c>
      <c r="B205" s="25">
        <v>318</v>
      </c>
      <c r="C205" s="25">
        <v>284</v>
      </c>
      <c r="D205" s="25">
        <v>641</v>
      </c>
      <c r="E205" s="25">
        <v>0</v>
      </c>
      <c r="F205" s="25">
        <v>438434</v>
      </c>
      <c r="G205" s="25">
        <v>563560</v>
      </c>
      <c r="H205" s="25">
        <v>1056447</v>
      </c>
      <c r="I205" s="25">
        <v>57</v>
      </c>
      <c r="K205" s="6">
        <f t="shared" si="25"/>
        <v>45271</v>
      </c>
      <c r="L205" s="4">
        <f t="shared" si="26"/>
        <v>3771.605304333149</v>
      </c>
      <c r="M205" s="4">
        <f t="shared" si="26"/>
        <v>2620.484065583079</v>
      </c>
      <c r="N205" s="4">
        <f t="shared" si="26"/>
        <v>3155.1038528198765</v>
      </c>
      <c r="O205" s="4">
        <f t="shared" si="26"/>
        <v>0</v>
      </c>
      <c r="P205" s="4">
        <f t="shared" si="27"/>
        <v>318</v>
      </c>
      <c r="Q205" s="4">
        <f t="shared" si="27"/>
        <v>284</v>
      </c>
      <c r="R205" s="4">
        <f t="shared" si="27"/>
        <v>641</v>
      </c>
      <c r="S205" s="4">
        <f t="shared" si="27"/>
        <v>0</v>
      </c>
      <c r="T205" s="4">
        <f t="shared" si="28"/>
        <v>0.8365413658727805</v>
      </c>
      <c r="U205" s="4"/>
      <c r="V205" s="6"/>
      <c r="W205" s="4"/>
    </row>
    <row r="206" spans="1:23" x14ac:dyDescent="0.25">
      <c r="A206" s="2">
        <v>45278</v>
      </c>
      <c r="B206" s="25">
        <v>336</v>
      </c>
      <c r="C206" s="25">
        <v>307</v>
      </c>
      <c r="D206" s="25">
        <v>589</v>
      </c>
      <c r="E206" s="25">
        <v>0</v>
      </c>
      <c r="F206" s="25">
        <v>438116</v>
      </c>
      <c r="G206" s="25">
        <v>563276</v>
      </c>
      <c r="H206" s="25">
        <v>1055806</v>
      </c>
      <c r="I206" s="25">
        <v>57</v>
      </c>
      <c r="K206" s="6">
        <f t="shared" si="25"/>
        <v>45278</v>
      </c>
      <c r="L206" s="4">
        <f t="shared" si="26"/>
        <v>3987.9849172365311</v>
      </c>
      <c r="M206" s="4">
        <f t="shared" si="26"/>
        <v>2834.1345983141478</v>
      </c>
      <c r="N206" s="4">
        <f t="shared" si="26"/>
        <v>2900.9117205244147</v>
      </c>
      <c r="O206" s="4">
        <f t="shared" si="26"/>
        <v>0</v>
      </c>
      <c r="P206" s="4">
        <f t="shared" si="27"/>
        <v>336</v>
      </c>
      <c r="Q206" s="4">
        <f t="shared" si="27"/>
        <v>307</v>
      </c>
      <c r="R206" s="4">
        <f t="shared" si="27"/>
        <v>589</v>
      </c>
      <c r="S206" s="4">
        <f t="shared" si="27"/>
        <v>0</v>
      </c>
      <c r="T206" s="4">
        <f t="shared" si="28"/>
        <v>0.72741291171547295</v>
      </c>
      <c r="U206" s="4"/>
      <c r="V206" s="6"/>
      <c r="W206" s="4"/>
    </row>
    <row r="207" spans="1:23" x14ac:dyDescent="0.25">
      <c r="A207" s="2">
        <v>45285</v>
      </c>
      <c r="B207" s="25">
        <v>355</v>
      </c>
      <c r="C207" s="25">
        <v>295</v>
      </c>
      <c r="D207" s="25">
        <v>602</v>
      </c>
      <c r="E207" s="25">
        <v>0</v>
      </c>
      <c r="F207" s="25">
        <v>437780</v>
      </c>
      <c r="G207" s="25">
        <v>562969</v>
      </c>
      <c r="H207" s="25">
        <v>1055217</v>
      </c>
      <c r="I207" s="25">
        <v>57</v>
      </c>
      <c r="K207" s="6">
        <f t="shared" si="25"/>
        <v>45285</v>
      </c>
      <c r="L207" s="4">
        <f t="shared" si="26"/>
        <v>4216.7298643154099</v>
      </c>
      <c r="M207" s="4">
        <f t="shared" si="26"/>
        <v>2724.8392007375178</v>
      </c>
      <c r="N207" s="4">
        <f t="shared" si="26"/>
        <v>2966.5936011265931</v>
      </c>
      <c r="O207" s="4">
        <f t="shared" si="26"/>
        <v>0</v>
      </c>
      <c r="P207" s="4">
        <f t="shared" si="27"/>
        <v>355</v>
      </c>
      <c r="Q207" s="4">
        <f t="shared" si="27"/>
        <v>295</v>
      </c>
      <c r="R207" s="4">
        <f t="shared" si="27"/>
        <v>602</v>
      </c>
      <c r="S207" s="4">
        <f t="shared" si="27"/>
        <v>0</v>
      </c>
      <c r="T207" s="4">
        <f t="shared" si="28"/>
        <v>0.70352944024983732</v>
      </c>
      <c r="U207" s="4"/>
      <c r="V207" s="6"/>
      <c r="W207" s="4"/>
    </row>
    <row r="208" spans="1:23" x14ac:dyDescent="0.25">
      <c r="A208" s="2">
        <v>45292</v>
      </c>
      <c r="B208" s="25">
        <v>328</v>
      </c>
      <c r="C208" s="25">
        <v>278</v>
      </c>
      <c r="D208" s="25">
        <v>553</v>
      </c>
      <c r="E208" s="25">
        <v>0</v>
      </c>
      <c r="F208" s="25">
        <v>437425</v>
      </c>
      <c r="G208" s="25">
        <v>562674</v>
      </c>
      <c r="H208" s="25">
        <v>1054615</v>
      </c>
      <c r="I208" s="25">
        <v>57</v>
      </c>
      <c r="K208" s="6">
        <f t="shared" si="25"/>
        <v>45292</v>
      </c>
      <c r="L208" s="4">
        <f t="shared" si="26"/>
        <v>3899.1827170372062</v>
      </c>
      <c r="M208" s="4">
        <f t="shared" si="26"/>
        <v>2569.1608284726149</v>
      </c>
      <c r="N208" s="4">
        <f t="shared" si="26"/>
        <v>2726.6822489723741</v>
      </c>
      <c r="O208" s="4">
        <f t="shared" si="26"/>
        <v>0</v>
      </c>
      <c r="P208" s="4">
        <f t="shared" si="27"/>
        <v>328</v>
      </c>
      <c r="Q208" s="4">
        <f t="shared" si="27"/>
        <v>278</v>
      </c>
      <c r="R208" s="4">
        <f t="shared" si="27"/>
        <v>553</v>
      </c>
      <c r="S208" s="4">
        <f t="shared" si="27"/>
        <v>0</v>
      </c>
      <c r="T208" s="4">
        <f t="shared" si="28"/>
        <v>0.69929583885831426</v>
      </c>
      <c r="U208" s="4"/>
      <c r="V208" s="6"/>
      <c r="W208" s="4"/>
    </row>
    <row r="209" spans="1:23" x14ac:dyDescent="0.25">
      <c r="A209" s="2">
        <v>45299</v>
      </c>
      <c r="B209" s="25">
        <v>301</v>
      </c>
      <c r="C209" s="25">
        <v>258</v>
      </c>
      <c r="D209" s="25">
        <v>564</v>
      </c>
      <c r="E209" s="25">
        <v>0</v>
      </c>
      <c r="F209" s="25">
        <v>437097</v>
      </c>
      <c r="G209" s="25">
        <v>562396</v>
      </c>
      <c r="H209" s="25">
        <v>1054062</v>
      </c>
      <c r="I209" s="25">
        <v>57</v>
      </c>
      <c r="K209" s="6">
        <f t="shared" si="25"/>
        <v>45299</v>
      </c>
      <c r="L209" s="4">
        <f t="shared" si="26"/>
        <v>3580.8985190930161</v>
      </c>
      <c r="M209" s="4">
        <f t="shared" si="26"/>
        <v>2385.5077205385533</v>
      </c>
      <c r="N209" s="4">
        <f t="shared" si="26"/>
        <v>2782.3790251427336</v>
      </c>
      <c r="O209" s="4">
        <f t="shared" si="26"/>
        <v>0</v>
      </c>
      <c r="P209" s="4">
        <f t="shared" si="27"/>
        <v>301</v>
      </c>
      <c r="Q209" s="4">
        <f t="shared" si="27"/>
        <v>258</v>
      </c>
      <c r="R209" s="4">
        <f t="shared" si="27"/>
        <v>564</v>
      </c>
      <c r="S209" s="4">
        <f t="shared" si="27"/>
        <v>0</v>
      </c>
      <c r="T209" s="4">
        <f t="shared" si="28"/>
        <v>0.77700582976796151</v>
      </c>
      <c r="U209" s="4"/>
      <c r="V209" s="6"/>
      <c r="W209" s="4"/>
    </row>
    <row r="210" spans="1:23" x14ac:dyDescent="0.25">
      <c r="A210" s="2">
        <v>45306</v>
      </c>
      <c r="B210" s="25">
        <v>320</v>
      </c>
      <c r="C210" s="25">
        <v>276</v>
      </c>
      <c r="D210" s="25">
        <v>564</v>
      </c>
      <c r="E210" s="25">
        <v>0</v>
      </c>
      <c r="F210" s="25">
        <v>436796</v>
      </c>
      <c r="G210" s="25">
        <v>562138</v>
      </c>
      <c r="H210" s="25">
        <v>1053498</v>
      </c>
      <c r="I210" s="25">
        <v>57</v>
      </c>
      <c r="K210" s="6">
        <f t="shared" si="25"/>
        <v>45306</v>
      </c>
      <c r="L210" s="4">
        <f t="shared" si="26"/>
        <v>3809.5586955924505</v>
      </c>
      <c r="M210" s="4">
        <f t="shared" si="26"/>
        <v>2553.1097346203246</v>
      </c>
      <c r="N210" s="4">
        <f t="shared" si="26"/>
        <v>2783.8685977571863</v>
      </c>
      <c r="O210" s="4">
        <f t="shared" si="26"/>
        <v>0</v>
      </c>
      <c r="P210" s="4">
        <f t="shared" si="27"/>
        <v>320</v>
      </c>
      <c r="Q210" s="4">
        <f t="shared" si="27"/>
        <v>276</v>
      </c>
      <c r="R210" s="4">
        <f t="shared" si="27"/>
        <v>564</v>
      </c>
      <c r="S210" s="4">
        <f t="shared" si="27"/>
        <v>0</v>
      </c>
      <c r="T210" s="4">
        <f t="shared" si="28"/>
        <v>0.73075881491943984</v>
      </c>
      <c r="U210" s="4"/>
      <c r="V210" s="6"/>
      <c r="W210" s="4"/>
    </row>
    <row r="211" spans="1:23" x14ac:dyDescent="0.25">
      <c r="A211" s="2">
        <v>45313</v>
      </c>
      <c r="B211" s="25">
        <v>332</v>
      </c>
      <c r="C211" s="25">
        <v>318</v>
      </c>
      <c r="D211" s="25">
        <v>609</v>
      </c>
      <c r="E211" s="25">
        <v>0</v>
      </c>
      <c r="F211" s="25">
        <v>436476</v>
      </c>
      <c r="G211" s="25">
        <v>561862</v>
      </c>
      <c r="H211" s="25">
        <v>1052934</v>
      </c>
      <c r="I211" s="25">
        <v>57</v>
      </c>
      <c r="K211" s="6">
        <f t="shared" si="25"/>
        <v>45313</v>
      </c>
      <c r="L211" s="4">
        <f t="shared" si="26"/>
        <v>3955.3148397620948</v>
      </c>
      <c r="M211" s="4">
        <f t="shared" si="26"/>
        <v>2943.0714303512254</v>
      </c>
      <c r="N211" s="4">
        <f t="shared" si="26"/>
        <v>3007.5959176928473</v>
      </c>
      <c r="O211" s="4">
        <f t="shared" si="26"/>
        <v>0</v>
      </c>
      <c r="P211" s="4">
        <f t="shared" si="27"/>
        <v>332</v>
      </c>
      <c r="Q211" s="4">
        <f t="shared" si="27"/>
        <v>318</v>
      </c>
      <c r="R211" s="4">
        <f t="shared" si="27"/>
        <v>609</v>
      </c>
      <c r="S211" s="4">
        <f t="shared" si="27"/>
        <v>0</v>
      </c>
      <c r="T211" s="4">
        <f t="shared" si="28"/>
        <v>0.76039355640112549</v>
      </c>
      <c r="U211" s="4"/>
      <c r="V211" s="6"/>
      <c r="W211" s="4"/>
    </row>
    <row r="212" spans="1:23" x14ac:dyDescent="0.25">
      <c r="A212" s="2">
        <v>45320</v>
      </c>
      <c r="B212" s="25">
        <v>328</v>
      </c>
      <c r="C212" s="25">
        <v>272</v>
      </c>
      <c r="D212" s="25">
        <v>563</v>
      </c>
      <c r="E212" s="25">
        <v>0</v>
      </c>
      <c r="F212" s="25">
        <v>436144</v>
      </c>
      <c r="G212" s="25">
        <v>561544</v>
      </c>
      <c r="H212" s="25">
        <v>1052325</v>
      </c>
      <c r="I212" s="25">
        <v>57</v>
      </c>
      <c r="K212" s="6">
        <f t="shared" si="25"/>
        <v>45320</v>
      </c>
      <c r="L212" s="4">
        <f t="shared" si="26"/>
        <v>3910.6350196265453</v>
      </c>
      <c r="M212" s="4">
        <f t="shared" si="26"/>
        <v>2518.7696778881082</v>
      </c>
      <c r="N212" s="4">
        <f t="shared" si="26"/>
        <v>2782.0302663150642</v>
      </c>
      <c r="O212" s="4">
        <f t="shared" si="26"/>
        <v>0</v>
      </c>
      <c r="P212" s="4">
        <f t="shared" si="27"/>
        <v>328</v>
      </c>
      <c r="Q212" s="4">
        <f t="shared" si="27"/>
        <v>272</v>
      </c>
      <c r="R212" s="4">
        <f t="shared" si="27"/>
        <v>563</v>
      </c>
      <c r="S212" s="4">
        <f t="shared" si="27"/>
        <v>0</v>
      </c>
      <c r="T212" s="4">
        <f t="shared" si="28"/>
        <v>0.71140115412272364</v>
      </c>
      <c r="U212" s="4"/>
      <c r="V212" s="6"/>
      <c r="W212" s="4"/>
    </row>
    <row r="213" spans="1:23" x14ac:dyDescent="0.25">
      <c r="A213" s="2">
        <v>45327</v>
      </c>
      <c r="B213" s="25">
        <v>343</v>
      </c>
      <c r="C213" s="25">
        <v>321</v>
      </c>
      <c r="D213" s="25">
        <v>654</v>
      </c>
      <c r="E213" s="25">
        <v>0</v>
      </c>
      <c r="F213" s="25">
        <v>435816</v>
      </c>
      <c r="G213" s="25">
        <v>561272</v>
      </c>
      <c r="H213" s="25">
        <v>1051762</v>
      </c>
      <c r="I213" s="25">
        <v>57</v>
      </c>
      <c r="K213" s="6">
        <f t="shared" si="25"/>
        <v>45327</v>
      </c>
      <c r="L213" s="4">
        <f t="shared" si="26"/>
        <v>4092.5528204563388</v>
      </c>
      <c r="M213" s="4">
        <f t="shared" si="26"/>
        <v>2973.9591499308713</v>
      </c>
      <c r="N213" s="4">
        <f t="shared" si="26"/>
        <v>3233.4311374626577</v>
      </c>
      <c r="O213" s="4">
        <f t="shared" si="26"/>
        <v>0</v>
      </c>
      <c r="P213" s="4">
        <f t="shared" si="27"/>
        <v>343</v>
      </c>
      <c r="Q213" s="4">
        <f t="shared" si="27"/>
        <v>321</v>
      </c>
      <c r="R213" s="4">
        <f t="shared" si="27"/>
        <v>654</v>
      </c>
      <c r="S213" s="4">
        <f t="shared" si="27"/>
        <v>0</v>
      </c>
      <c r="T213" s="4">
        <f t="shared" si="28"/>
        <v>0.79007682473896934</v>
      </c>
      <c r="U213" s="4"/>
      <c r="V213" s="6"/>
      <c r="W213" s="4"/>
    </row>
    <row r="214" spans="1:23" x14ac:dyDescent="0.25">
      <c r="A214" s="2">
        <v>45334</v>
      </c>
      <c r="B214" s="25">
        <v>306</v>
      </c>
      <c r="C214" s="25">
        <v>247</v>
      </c>
      <c r="D214" s="25">
        <v>566</v>
      </c>
      <c r="E214" s="25">
        <v>0</v>
      </c>
      <c r="F214" s="25">
        <v>435473</v>
      </c>
      <c r="G214" s="25">
        <v>560951</v>
      </c>
      <c r="H214" s="25">
        <v>1051108</v>
      </c>
      <c r="I214" s="25">
        <v>57</v>
      </c>
      <c r="K214" s="6">
        <f t="shared" si="25"/>
        <v>45334</v>
      </c>
      <c r="L214" s="4">
        <f t="shared" si="26"/>
        <v>3653.9578802819001</v>
      </c>
      <c r="M214" s="4">
        <f t="shared" si="26"/>
        <v>2289.6830560958088</v>
      </c>
      <c r="N214" s="4">
        <f t="shared" si="26"/>
        <v>2800.0928543974546</v>
      </c>
      <c r="O214" s="4">
        <f t="shared" si="26"/>
        <v>0</v>
      </c>
      <c r="P214" s="4">
        <f t="shared" si="27"/>
        <v>306</v>
      </c>
      <c r="Q214" s="4">
        <f t="shared" si="27"/>
        <v>247</v>
      </c>
      <c r="R214" s="4">
        <f t="shared" si="27"/>
        <v>566</v>
      </c>
      <c r="S214" s="4">
        <f t="shared" si="27"/>
        <v>0</v>
      </c>
      <c r="T214" s="4">
        <f t="shared" si="28"/>
        <v>0.76631776997424761</v>
      </c>
      <c r="U214" s="4"/>
      <c r="V214" s="6"/>
      <c r="W214" s="4"/>
    </row>
    <row r="215" spans="1:23" x14ac:dyDescent="0.25">
      <c r="A215" s="2">
        <v>45341</v>
      </c>
      <c r="B215" s="25">
        <v>293</v>
      </c>
      <c r="C215" s="25">
        <v>314</v>
      </c>
      <c r="D215" s="25">
        <v>535</v>
      </c>
      <c r="E215" s="25">
        <v>0</v>
      </c>
      <c r="F215" s="25">
        <v>435167</v>
      </c>
      <c r="G215" s="25">
        <v>560704</v>
      </c>
      <c r="H215" s="25">
        <v>1050542</v>
      </c>
      <c r="I215" s="25">
        <v>57</v>
      </c>
      <c r="K215" s="6">
        <f t="shared" si="25"/>
        <v>45341</v>
      </c>
      <c r="L215" s="4">
        <f t="shared" si="26"/>
        <v>3501.1846026927592</v>
      </c>
      <c r="M215" s="4">
        <f t="shared" si="26"/>
        <v>2912.0534185595252</v>
      </c>
      <c r="N215" s="4">
        <f t="shared" si="26"/>
        <v>2648.1568561751933</v>
      </c>
      <c r="O215" s="4">
        <f t="shared" si="26"/>
        <v>0</v>
      </c>
      <c r="P215" s="4">
        <f t="shared" si="27"/>
        <v>293</v>
      </c>
      <c r="Q215" s="4">
        <f t="shared" si="27"/>
        <v>314</v>
      </c>
      <c r="R215" s="4">
        <f t="shared" si="27"/>
        <v>535</v>
      </c>
      <c r="S215" s="4">
        <f t="shared" si="27"/>
        <v>0</v>
      </c>
      <c r="T215" s="4">
        <f t="shared" si="28"/>
        <v>0.7563602485108889</v>
      </c>
      <c r="U215" s="4"/>
      <c r="V215" s="6"/>
      <c r="W215" s="4"/>
    </row>
    <row r="216" spans="1:23" x14ac:dyDescent="0.25">
      <c r="A216" s="2">
        <v>45348</v>
      </c>
      <c r="B216" s="25">
        <v>279</v>
      </c>
      <c r="C216" s="25">
        <v>271</v>
      </c>
      <c r="D216" s="25">
        <v>514</v>
      </c>
      <c r="E216" s="25">
        <v>0</v>
      </c>
      <c r="F216" s="25">
        <v>434874</v>
      </c>
      <c r="G216" s="25">
        <v>560390</v>
      </c>
      <c r="H216" s="25">
        <v>1050007</v>
      </c>
      <c r="I216" s="25">
        <v>57</v>
      </c>
      <c r="K216" s="6">
        <f t="shared" si="25"/>
        <v>45348</v>
      </c>
      <c r="L216" s="4">
        <f t="shared" si="26"/>
        <v>3336.1387436360878</v>
      </c>
      <c r="M216" s="4">
        <f t="shared" si="26"/>
        <v>2514.6772783240244</v>
      </c>
      <c r="N216" s="4">
        <f t="shared" si="26"/>
        <v>2545.5068394782129</v>
      </c>
      <c r="O216" s="4">
        <f t="shared" si="26"/>
        <v>0</v>
      </c>
      <c r="P216" s="4">
        <f t="shared" si="27"/>
        <v>279</v>
      </c>
      <c r="Q216" s="4">
        <f t="shared" si="27"/>
        <v>271</v>
      </c>
      <c r="R216" s="4">
        <f t="shared" si="27"/>
        <v>514</v>
      </c>
      <c r="S216" s="4">
        <f t="shared" si="27"/>
        <v>0</v>
      </c>
      <c r="T216" s="4">
        <f t="shared" si="28"/>
        <v>0.76300988510563017</v>
      </c>
      <c r="U216" s="4"/>
      <c r="V216" s="6"/>
      <c r="W216" s="4"/>
    </row>
    <row r="217" spans="1:23" x14ac:dyDescent="0.25">
      <c r="A217" s="2">
        <v>45355</v>
      </c>
      <c r="B217" s="25">
        <v>288</v>
      </c>
      <c r="C217" s="25">
        <v>205</v>
      </c>
      <c r="D217" s="25">
        <v>525</v>
      </c>
      <c r="E217" s="25">
        <v>0</v>
      </c>
      <c r="F217" s="25">
        <v>434595</v>
      </c>
      <c r="G217" s="25">
        <v>560119</v>
      </c>
      <c r="H217" s="25">
        <v>1049493</v>
      </c>
      <c r="I217" s="25">
        <v>57</v>
      </c>
      <c r="K217" s="6">
        <f t="shared" si="25"/>
        <v>45355</v>
      </c>
      <c r="L217" s="4">
        <f t="shared" si="26"/>
        <v>3445.966934732337</v>
      </c>
      <c r="M217" s="4">
        <f t="shared" si="26"/>
        <v>1903.1670055827424</v>
      </c>
      <c r="N217" s="4">
        <f t="shared" si="26"/>
        <v>2601.2560350569274</v>
      </c>
      <c r="O217" s="4">
        <f t="shared" si="26"/>
        <v>0</v>
      </c>
      <c r="P217" s="4">
        <f t="shared" si="27"/>
        <v>288</v>
      </c>
      <c r="Q217" s="4">
        <f t="shared" si="27"/>
        <v>205</v>
      </c>
      <c r="R217" s="4">
        <f t="shared" si="27"/>
        <v>525</v>
      </c>
      <c r="S217" s="4">
        <f t="shared" si="27"/>
        <v>0</v>
      </c>
      <c r="T217" s="4">
        <f t="shared" si="28"/>
        <v>0.75486970256114139</v>
      </c>
      <c r="U217" s="4"/>
      <c r="V217" s="6"/>
      <c r="W217" s="4"/>
    </row>
    <row r="218" spans="1:23" x14ac:dyDescent="0.25">
      <c r="A218" s="2">
        <v>45362</v>
      </c>
      <c r="B218" s="25">
        <v>268</v>
      </c>
      <c r="C218" s="25">
        <v>231</v>
      </c>
      <c r="D218" s="25">
        <v>540</v>
      </c>
      <c r="E218" s="25">
        <v>0</v>
      </c>
      <c r="F218" s="25">
        <v>434307</v>
      </c>
      <c r="G218" s="25">
        <v>559914</v>
      </c>
      <c r="H218" s="25">
        <v>1048968</v>
      </c>
      <c r="I218" s="25">
        <v>57</v>
      </c>
      <c r="K218" s="6">
        <f t="shared" si="25"/>
        <v>45362</v>
      </c>
      <c r="L218" s="4">
        <f t="shared" si="26"/>
        <v>3208.7900954854517</v>
      </c>
      <c r="M218" s="4">
        <f t="shared" si="26"/>
        <v>2145.3294613101298</v>
      </c>
      <c r="N218" s="4">
        <f t="shared" si="26"/>
        <v>2676.9167410254649</v>
      </c>
      <c r="O218" s="4">
        <f t="shared" si="26"/>
        <v>0</v>
      </c>
      <c r="P218" s="4">
        <f t="shared" si="27"/>
        <v>268</v>
      </c>
      <c r="Q218" s="4">
        <f t="shared" si="27"/>
        <v>231</v>
      </c>
      <c r="R218" s="4">
        <f t="shared" si="27"/>
        <v>540</v>
      </c>
      <c r="S218" s="4">
        <f t="shared" si="27"/>
        <v>0</v>
      </c>
      <c r="T218" s="4">
        <f t="shared" si="28"/>
        <v>0.83424489024436466</v>
      </c>
      <c r="U218" s="4"/>
      <c r="V218" s="6"/>
      <c r="W218" s="4"/>
    </row>
    <row r="219" spans="1:23" x14ac:dyDescent="0.25">
      <c r="A219" s="2">
        <v>45369</v>
      </c>
      <c r="B219" s="25">
        <v>263</v>
      </c>
      <c r="C219" s="25">
        <v>233</v>
      </c>
      <c r="D219" s="25">
        <v>460</v>
      </c>
      <c r="E219" s="25">
        <v>0</v>
      </c>
      <c r="F219" s="25">
        <v>434039</v>
      </c>
      <c r="G219" s="25">
        <v>559683</v>
      </c>
      <c r="H219" s="25">
        <v>1048428</v>
      </c>
      <c r="I219" s="25">
        <v>57</v>
      </c>
      <c r="K219" s="6">
        <f t="shared" si="25"/>
        <v>45369</v>
      </c>
      <c r="L219" s="4">
        <f t="shared" si="26"/>
        <v>3150.8689311329163</v>
      </c>
      <c r="M219" s="4">
        <f t="shared" si="26"/>
        <v>2164.796858221529</v>
      </c>
      <c r="N219" s="4">
        <f t="shared" si="26"/>
        <v>2281.510985971378</v>
      </c>
      <c r="O219" s="4">
        <f t="shared" si="26"/>
        <v>0</v>
      </c>
      <c r="P219" s="4">
        <f t="shared" si="27"/>
        <v>263</v>
      </c>
      <c r="Q219" s="4">
        <f t="shared" si="27"/>
        <v>233</v>
      </c>
      <c r="R219" s="4">
        <f t="shared" si="27"/>
        <v>460</v>
      </c>
      <c r="S219" s="4">
        <f t="shared" si="27"/>
        <v>0</v>
      </c>
      <c r="T219" s="4">
        <f t="shared" si="28"/>
        <v>0.72408946098276616</v>
      </c>
      <c r="U219" s="4"/>
      <c r="V219" s="6"/>
      <c r="W219" s="4"/>
    </row>
    <row r="220" spans="1:23" x14ac:dyDescent="0.25">
      <c r="A220" s="2">
        <v>45376</v>
      </c>
      <c r="B220" s="25">
        <v>260</v>
      </c>
      <c r="C220" s="25">
        <v>264</v>
      </c>
      <c r="D220" s="25">
        <v>510</v>
      </c>
      <c r="E220" s="25">
        <v>0</v>
      </c>
      <c r="F220" s="25">
        <v>433776</v>
      </c>
      <c r="G220" s="25">
        <v>559450</v>
      </c>
      <c r="H220" s="25">
        <v>1047968</v>
      </c>
      <c r="I220" s="25">
        <v>57</v>
      </c>
      <c r="K220" s="6">
        <f t="shared" si="25"/>
        <v>45376</v>
      </c>
      <c r="L220" s="4">
        <f t="shared" si="26"/>
        <v>3116.8160525248059</v>
      </c>
      <c r="M220" s="4">
        <f t="shared" si="26"/>
        <v>2453.8385914737687</v>
      </c>
      <c r="N220" s="4">
        <f t="shared" si="26"/>
        <v>2530.6116217289077</v>
      </c>
      <c r="O220" s="4">
        <f t="shared" si="26"/>
        <v>0</v>
      </c>
      <c r="P220" s="4">
        <f t="shared" si="27"/>
        <v>260</v>
      </c>
      <c r="Q220" s="4">
        <f t="shared" si="27"/>
        <v>264</v>
      </c>
      <c r="R220" s="4">
        <f t="shared" si="27"/>
        <v>510</v>
      </c>
      <c r="S220" s="4">
        <f t="shared" si="27"/>
        <v>0</v>
      </c>
      <c r="T220" s="4">
        <f t="shared" si="28"/>
        <v>0.81192203167683319</v>
      </c>
      <c r="U220" s="4"/>
      <c r="V220" s="6"/>
      <c r="W220" s="4"/>
    </row>
    <row r="221" spans="1:23" x14ac:dyDescent="0.25">
      <c r="A221" s="2">
        <v>45383</v>
      </c>
      <c r="B221" s="25">
        <v>259</v>
      </c>
      <c r="C221" s="25">
        <v>254</v>
      </c>
      <c r="D221" s="25">
        <v>523</v>
      </c>
      <c r="E221" s="25">
        <v>0</v>
      </c>
      <c r="F221" s="25">
        <v>433516</v>
      </c>
      <c r="G221" s="25">
        <v>559186</v>
      </c>
      <c r="H221" s="25">
        <v>1047458</v>
      </c>
      <c r="I221" s="25">
        <v>57</v>
      </c>
      <c r="K221" s="6">
        <f t="shared" si="25"/>
        <v>45383</v>
      </c>
      <c r="L221" s="4">
        <f t="shared" si="26"/>
        <v>3106.6904105038798</v>
      </c>
      <c r="M221" s="4">
        <f t="shared" si="26"/>
        <v>2362.0047712210253</v>
      </c>
      <c r="N221" s="4">
        <f t="shared" si="26"/>
        <v>2596.3809527446447</v>
      </c>
      <c r="O221" s="4">
        <f t="shared" si="26"/>
        <v>0</v>
      </c>
      <c r="P221" s="4">
        <f t="shared" si="27"/>
        <v>259</v>
      </c>
      <c r="Q221" s="4">
        <f t="shared" si="27"/>
        <v>254</v>
      </c>
      <c r="R221" s="4">
        <f t="shared" si="27"/>
        <v>523</v>
      </c>
      <c r="S221" s="4">
        <f t="shared" si="27"/>
        <v>0</v>
      </c>
      <c r="T221" s="4">
        <f t="shared" si="28"/>
        <v>0.83573855443276468</v>
      </c>
      <c r="U221" s="4"/>
      <c r="V221" s="6"/>
      <c r="W221" s="4"/>
    </row>
    <row r="222" spans="1:23" x14ac:dyDescent="0.25">
      <c r="A222" s="2">
        <v>45390</v>
      </c>
      <c r="B222" s="25">
        <v>280</v>
      </c>
      <c r="C222" s="25">
        <v>249</v>
      </c>
      <c r="D222" s="25">
        <v>455</v>
      </c>
      <c r="E222" s="25">
        <v>0</v>
      </c>
      <c r="F222" s="25">
        <v>433257</v>
      </c>
      <c r="G222" s="25">
        <v>558932</v>
      </c>
      <c r="H222" s="25">
        <v>1046935</v>
      </c>
      <c r="I222" s="25">
        <v>57</v>
      </c>
      <c r="K222" s="6">
        <f t="shared" si="25"/>
        <v>45390</v>
      </c>
      <c r="L222" s="4">
        <f t="shared" si="26"/>
        <v>3360.5919812028428</v>
      </c>
      <c r="M222" s="4">
        <f t="shared" si="26"/>
        <v>2316.5608696585632</v>
      </c>
      <c r="N222" s="4">
        <f t="shared" si="26"/>
        <v>2259.9301771361165</v>
      </c>
      <c r="O222" s="4">
        <f t="shared" si="26"/>
        <v>0</v>
      </c>
      <c r="P222" s="4">
        <f t="shared" si="27"/>
        <v>280</v>
      </c>
      <c r="Q222" s="4">
        <f t="shared" si="27"/>
        <v>249</v>
      </c>
      <c r="R222" s="4">
        <f t="shared" si="27"/>
        <v>455</v>
      </c>
      <c r="S222" s="4">
        <f t="shared" si="27"/>
        <v>0</v>
      </c>
      <c r="T222" s="4">
        <f t="shared" si="28"/>
        <v>0.67247978623314719</v>
      </c>
      <c r="U222" s="4"/>
      <c r="V222" s="6"/>
      <c r="W222" s="4"/>
    </row>
    <row r="223" spans="1:23" x14ac:dyDescent="0.25">
      <c r="A223" s="2">
        <v>45397</v>
      </c>
      <c r="B223" s="25">
        <v>251</v>
      </c>
      <c r="C223" s="25">
        <v>203</v>
      </c>
      <c r="D223" s="25">
        <v>481</v>
      </c>
      <c r="E223" s="25">
        <v>0</v>
      </c>
      <c r="F223" s="25">
        <v>432977</v>
      </c>
      <c r="G223" s="25">
        <v>558683</v>
      </c>
      <c r="H223" s="25">
        <v>1046480</v>
      </c>
      <c r="I223" s="25">
        <v>57</v>
      </c>
      <c r="K223" s="6">
        <f t="shared" si="25"/>
        <v>45397</v>
      </c>
      <c r="L223" s="4">
        <f t="shared" si="26"/>
        <v>3014.4788291294917</v>
      </c>
      <c r="M223" s="4">
        <f t="shared" si="26"/>
        <v>1889.443566387379</v>
      </c>
      <c r="N223" s="4">
        <f t="shared" si="26"/>
        <v>2390.1077899243178</v>
      </c>
      <c r="O223" s="4">
        <f t="shared" si="26"/>
        <v>0</v>
      </c>
      <c r="P223" s="4">
        <f t="shared" si="27"/>
        <v>251</v>
      </c>
      <c r="Q223" s="4">
        <f t="shared" si="27"/>
        <v>203</v>
      </c>
      <c r="R223" s="4">
        <f t="shared" si="27"/>
        <v>481</v>
      </c>
      <c r="S223" s="4">
        <f t="shared" si="27"/>
        <v>0</v>
      </c>
      <c r="T223" s="4">
        <f t="shared" si="28"/>
        <v>0.79287595813519873</v>
      </c>
      <c r="U223" s="4"/>
      <c r="V223" s="6"/>
      <c r="W223" s="4"/>
    </row>
    <row r="224" spans="1:23" x14ac:dyDescent="0.25">
      <c r="A224" s="2">
        <v>45404</v>
      </c>
      <c r="B224" s="25">
        <v>243</v>
      </c>
      <c r="C224" s="25">
        <v>215</v>
      </c>
      <c r="D224" s="25">
        <v>488</v>
      </c>
      <c r="E224" s="25">
        <v>0</v>
      </c>
      <c r="F224" s="25">
        <v>432726</v>
      </c>
      <c r="G224" s="25">
        <v>558480</v>
      </c>
      <c r="H224" s="25">
        <v>1045999</v>
      </c>
      <c r="I224" s="25">
        <v>57</v>
      </c>
      <c r="K224" s="6">
        <f t="shared" si="25"/>
        <v>45404</v>
      </c>
      <c r="L224" s="4">
        <f t="shared" si="26"/>
        <v>2920.092622121158</v>
      </c>
      <c r="M224" s="4">
        <f t="shared" si="26"/>
        <v>2001.8621973929237</v>
      </c>
      <c r="N224" s="4">
        <f t="shared" si="26"/>
        <v>2426.006143409315</v>
      </c>
      <c r="O224" s="4">
        <f t="shared" si="26"/>
        <v>0</v>
      </c>
      <c r="P224" s="4">
        <f t="shared" si="27"/>
        <v>243</v>
      </c>
      <c r="Q224" s="4">
        <f t="shared" si="27"/>
        <v>215</v>
      </c>
      <c r="R224" s="4">
        <f t="shared" si="27"/>
        <v>488</v>
      </c>
      <c r="S224" s="4">
        <f t="shared" si="27"/>
        <v>0</v>
      </c>
      <c r="T224" s="4">
        <f t="shared" si="28"/>
        <v>0.8307976688927976</v>
      </c>
      <c r="U224" s="4"/>
      <c r="V224" s="6"/>
      <c r="W224" s="4"/>
    </row>
    <row r="225" spans="1:23" x14ac:dyDescent="0.25">
      <c r="A225" s="2">
        <v>45411</v>
      </c>
      <c r="B225" s="25">
        <v>234</v>
      </c>
      <c r="C225" s="25">
        <v>246</v>
      </c>
      <c r="D225" s="25">
        <v>496</v>
      </c>
      <c r="E225" s="25">
        <v>0</v>
      </c>
      <c r="F225" s="25">
        <v>432483</v>
      </c>
      <c r="G225" s="25">
        <v>558265</v>
      </c>
      <c r="H225" s="25">
        <v>1045511</v>
      </c>
      <c r="I225" s="25">
        <v>57</v>
      </c>
      <c r="K225" s="6">
        <f t="shared" si="25"/>
        <v>45411</v>
      </c>
      <c r="L225" s="4">
        <f t="shared" si="26"/>
        <v>2813.520993888777</v>
      </c>
      <c r="M225" s="4">
        <f t="shared" si="26"/>
        <v>2291.3849157658101</v>
      </c>
      <c r="N225" s="4">
        <f t="shared" si="26"/>
        <v>2466.9276554718217</v>
      </c>
      <c r="O225" s="4">
        <f t="shared" si="26"/>
        <v>0</v>
      </c>
      <c r="P225" s="4">
        <f t="shared" si="27"/>
        <v>234</v>
      </c>
      <c r="Q225" s="4">
        <f t="shared" si="27"/>
        <v>246</v>
      </c>
      <c r="R225" s="4">
        <f t="shared" si="27"/>
        <v>496</v>
      </c>
      <c r="S225" s="4">
        <f t="shared" si="27"/>
        <v>0</v>
      </c>
      <c r="T225" s="4">
        <f t="shared" si="28"/>
        <v>0.87681153289071334</v>
      </c>
      <c r="U225" s="4"/>
      <c r="V225" s="6"/>
      <c r="W225" s="4"/>
    </row>
    <row r="226" spans="1:23" x14ac:dyDescent="0.25">
      <c r="A226" s="3" t="s">
        <v>1</v>
      </c>
      <c r="B226" s="25">
        <v>115263</v>
      </c>
      <c r="C226" s="25">
        <v>40220</v>
      </c>
      <c r="D226" s="25">
        <v>77125</v>
      </c>
      <c r="E226" s="25">
        <v>8</v>
      </c>
      <c r="F226" s="25">
        <v>204938168</v>
      </c>
      <c r="G226" s="25">
        <v>96169213</v>
      </c>
      <c r="H226" s="25">
        <v>169005027</v>
      </c>
      <c r="I226" s="25">
        <v>9491</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D249"/>
  <sheetViews>
    <sheetView topLeftCell="Z71" zoomScaleNormal="100" workbookViewId="0">
      <selection activeCell="AW83" sqref="AW83"/>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6" bestFit="1" customWidth="1"/>
    <col min="7" max="7" width="12.140625" bestFit="1" customWidth="1"/>
    <col min="8" max="9" width="9" bestFit="1" customWidth="1"/>
    <col min="10"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7" max="27" width="11.42578125" customWidth="1"/>
  </cols>
  <sheetData>
    <row r="1" spans="1:30" x14ac:dyDescent="0.25">
      <c r="A1" s="1" t="s">
        <v>2</v>
      </c>
      <c r="B1" t="s" vm="34">
        <v>16</v>
      </c>
      <c r="S1" t="s">
        <v>263</v>
      </c>
    </row>
    <row r="2" spans="1:30" x14ac:dyDescent="0.25">
      <c r="A2" s="1" t="s">
        <v>4</v>
      </c>
      <c r="B2" t="s" vm="9">
        <v>3</v>
      </c>
    </row>
    <row r="3" spans="1:30" x14ac:dyDescent="0.25">
      <c r="A3" s="1" t="s">
        <v>19</v>
      </c>
      <c r="B3" t="s" vm="10">
        <v>3</v>
      </c>
      <c r="U3" t="s">
        <v>263</v>
      </c>
    </row>
    <row r="5" spans="1:30" x14ac:dyDescent="0.25">
      <c r="B5" s="1" t="s">
        <v>7</v>
      </c>
    </row>
    <row r="6" spans="1:30" x14ac:dyDescent="0.25">
      <c r="B6" t="s">
        <v>6</v>
      </c>
      <c r="G6" t="s">
        <v>5</v>
      </c>
      <c r="N6" s="5"/>
      <c r="O6" s="5" t="s">
        <v>8</v>
      </c>
      <c r="P6" s="5"/>
      <c r="Q6" s="5"/>
      <c r="R6" s="5"/>
      <c r="S6" s="5"/>
      <c r="T6" s="5" t="s">
        <v>9</v>
      </c>
      <c r="U6" s="5"/>
      <c r="V6" s="5"/>
      <c r="W6" s="5"/>
    </row>
    <row r="7" spans="1:30"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366</v>
      </c>
      <c r="Y7" s="9" t="s">
        <v>267</v>
      </c>
      <c r="Z7" s="9"/>
      <c r="AA7" s="5" t="s">
        <v>10</v>
      </c>
      <c r="AB7" s="5" t="s">
        <v>20</v>
      </c>
      <c r="AC7" s="5" t="s">
        <v>21</v>
      </c>
      <c r="AD7" s="5"/>
    </row>
    <row r="8" spans="1:30" x14ac:dyDescent="0.25">
      <c r="A8" s="2">
        <v>43892</v>
      </c>
      <c r="B8" s="25">
        <v>620</v>
      </c>
      <c r="C8" s="25">
        <v>0</v>
      </c>
      <c r="D8" s="25">
        <v>0</v>
      </c>
      <c r="E8" s="25">
        <v>0</v>
      </c>
      <c r="F8" s="25">
        <v>0</v>
      </c>
      <c r="G8" s="25">
        <v>2620846</v>
      </c>
      <c r="H8" s="25">
        <v>0</v>
      </c>
      <c r="I8" s="25">
        <v>0</v>
      </c>
      <c r="J8" s="25">
        <v>0</v>
      </c>
      <c r="K8" s="25">
        <v>0</v>
      </c>
      <c r="M8" s="6">
        <f t="shared" ref="M8:M71" si="0">A8</f>
        <v>43892</v>
      </c>
      <c r="N8" s="4">
        <f>B8/G8*52*100000</f>
        <v>1230.1371389238436</v>
      </c>
      <c r="O8" s="4" t="e">
        <f t="shared" ref="O8:R8" si="1">C8/H8*52*100000</f>
        <v>#DIV/0!</v>
      </c>
      <c r="P8" s="4" t="e">
        <f t="shared" si="1"/>
        <v>#DIV/0!</v>
      </c>
      <c r="Q8" s="4" t="e">
        <f t="shared" si="1"/>
        <v>#DIV/0!</v>
      </c>
      <c r="R8" s="4" t="e">
        <f t="shared" si="1"/>
        <v>#DIV/0!</v>
      </c>
      <c r="S8" s="4">
        <f>B8</f>
        <v>620</v>
      </c>
      <c r="T8" s="4">
        <f>C8</f>
        <v>0</v>
      </c>
      <c r="U8" s="4">
        <f>D8</f>
        <v>0</v>
      </c>
      <c r="V8" s="4">
        <f>E8</f>
        <v>0</v>
      </c>
      <c r="W8" s="4">
        <f>F8</f>
        <v>0</v>
      </c>
      <c r="X8" s="8" t="e">
        <f>Q8/$N8</f>
        <v>#DIV/0!</v>
      </c>
      <c r="Y8" s="8" t="e">
        <f>R8/$N8</f>
        <v>#DIV/0!</v>
      </c>
      <c r="Z8" s="4"/>
      <c r="AA8" s="6">
        <f>A75</f>
        <v>44361</v>
      </c>
      <c r="AB8" s="4">
        <f>B75</f>
        <v>662</v>
      </c>
      <c r="AC8">
        <f>D75</f>
        <v>589</v>
      </c>
    </row>
    <row r="9" spans="1:30" x14ac:dyDescent="0.25">
      <c r="A9" s="2">
        <v>43899</v>
      </c>
      <c r="B9" s="25">
        <v>604</v>
      </c>
      <c r="C9" s="25">
        <v>0</v>
      </c>
      <c r="D9" s="25">
        <v>0</v>
      </c>
      <c r="E9" s="25">
        <v>0</v>
      </c>
      <c r="F9" s="25">
        <v>0</v>
      </c>
      <c r="G9" s="25">
        <v>2620226</v>
      </c>
      <c r="H9" s="25">
        <v>0</v>
      </c>
      <c r="I9" s="25">
        <v>0</v>
      </c>
      <c r="J9" s="25">
        <v>0</v>
      </c>
      <c r="K9" s="25">
        <v>0</v>
      </c>
      <c r="M9" s="6">
        <f t="shared" si="0"/>
        <v>43899</v>
      </c>
      <c r="N9" s="4">
        <f t="shared" ref="N9:N72" si="2">B9/G9*52*100000</f>
        <v>1198.6752287779757</v>
      </c>
      <c r="O9" s="4" t="e">
        <f t="shared" ref="O9:O72" si="3">C9/H9*52*100000</f>
        <v>#DIV/0!</v>
      </c>
      <c r="P9" s="4" t="e">
        <f t="shared" ref="P9:P72" si="4">D9/I9*52*100000</f>
        <v>#DIV/0!</v>
      </c>
      <c r="Q9" s="4" t="e">
        <f t="shared" ref="Q9:Q72" si="5">E9/J9*52*100000</f>
        <v>#DIV/0!</v>
      </c>
      <c r="R9" s="4" t="e">
        <f t="shared" ref="R9:R72" si="6">F9/K9*52*100000</f>
        <v>#DIV/0!</v>
      </c>
      <c r="S9" s="4">
        <f t="shared" ref="S9:S72" si="7">B9</f>
        <v>604</v>
      </c>
      <c r="T9" s="4">
        <f t="shared" ref="T9:T72" si="8">C9</f>
        <v>0</v>
      </c>
      <c r="U9" s="4">
        <f t="shared" ref="U9:U72" si="9">D9</f>
        <v>0</v>
      </c>
      <c r="V9" s="4">
        <f t="shared" ref="V9:V72" si="10">E9</f>
        <v>0</v>
      </c>
      <c r="W9" s="4">
        <f t="shared" ref="W9:W72" si="11">F9</f>
        <v>0</v>
      </c>
      <c r="X9" s="8" t="e">
        <f t="shared" ref="X9:X72" si="12">Q9/$N9</f>
        <v>#DIV/0!</v>
      </c>
      <c r="Y9" s="8" t="e">
        <f t="shared" ref="Y9:Y72" si="13">R9/$N9</f>
        <v>#DIV/0!</v>
      </c>
      <c r="Z9" s="4"/>
      <c r="AA9" s="6">
        <f t="shared" ref="AA9:AA40" si="14">A76</f>
        <v>44368</v>
      </c>
      <c r="AB9" s="4">
        <f t="shared" ref="AB9:AB40" si="15">B76+AB8</f>
        <v>1239</v>
      </c>
      <c r="AC9">
        <f t="shared" ref="AC9:AC40" si="16">D76+AC8</f>
        <v>1211</v>
      </c>
    </row>
    <row r="10" spans="1:30" x14ac:dyDescent="0.25">
      <c r="A10" s="2">
        <v>43906</v>
      </c>
      <c r="B10" s="25">
        <v>603</v>
      </c>
      <c r="C10" s="25">
        <v>0</v>
      </c>
      <c r="D10" s="25">
        <v>0</v>
      </c>
      <c r="E10" s="25">
        <v>0</v>
      </c>
      <c r="F10" s="25">
        <v>0</v>
      </c>
      <c r="G10" s="25">
        <v>2619622</v>
      </c>
      <c r="H10" s="25">
        <v>0</v>
      </c>
      <c r="I10" s="25">
        <v>0</v>
      </c>
      <c r="J10" s="25">
        <v>0</v>
      </c>
      <c r="K10" s="25">
        <v>0</v>
      </c>
      <c r="M10" s="6">
        <f t="shared" si="0"/>
        <v>43906</v>
      </c>
      <c r="N10" s="4">
        <f t="shared" si="2"/>
        <v>1196.9665852554301</v>
      </c>
      <c r="O10" s="4" t="e">
        <f t="shared" si="3"/>
        <v>#DIV/0!</v>
      </c>
      <c r="P10" s="4" t="e">
        <f t="shared" si="4"/>
        <v>#DIV/0!</v>
      </c>
      <c r="Q10" s="4" t="e">
        <f t="shared" si="5"/>
        <v>#DIV/0!</v>
      </c>
      <c r="R10" s="4" t="e">
        <f t="shared" si="6"/>
        <v>#DIV/0!</v>
      </c>
      <c r="S10" s="4">
        <f t="shared" si="7"/>
        <v>603</v>
      </c>
      <c r="T10" s="4">
        <f t="shared" si="8"/>
        <v>0</v>
      </c>
      <c r="U10" s="4">
        <f t="shared" si="9"/>
        <v>0</v>
      </c>
      <c r="V10" s="4">
        <f t="shared" si="10"/>
        <v>0</v>
      </c>
      <c r="W10" s="4">
        <f t="shared" si="11"/>
        <v>0</v>
      </c>
      <c r="X10" s="8" t="e">
        <f t="shared" si="12"/>
        <v>#DIV/0!</v>
      </c>
      <c r="Y10" s="8" t="e">
        <f t="shared" si="13"/>
        <v>#DIV/0!</v>
      </c>
      <c r="Z10" s="4"/>
      <c r="AA10" s="6">
        <f t="shared" si="14"/>
        <v>44375</v>
      </c>
      <c r="AB10" s="4">
        <f t="shared" si="15"/>
        <v>1795</v>
      </c>
      <c r="AC10">
        <f t="shared" si="16"/>
        <v>1845</v>
      </c>
    </row>
    <row r="11" spans="1:30" x14ac:dyDescent="0.25">
      <c r="A11" s="2">
        <v>43913</v>
      </c>
      <c r="B11" s="25">
        <v>688</v>
      </c>
      <c r="C11" s="25">
        <v>0</v>
      </c>
      <c r="D11" s="25">
        <v>0</v>
      </c>
      <c r="E11" s="25">
        <v>0</v>
      </c>
      <c r="F11" s="25">
        <v>0</v>
      </c>
      <c r="G11" s="25">
        <v>2619019</v>
      </c>
      <c r="H11" s="25">
        <v>0</v>
      </c>
      <c r="I11" s="25">
        <v>0</v>
      </c>
      <c r="J11" s="25">
        <v>0</v>
      </c>
      <c r="K11" s="25">
        <v>0</v>
      </c>
      <c r="M11" s="6">
        <f t="shared" si="0"/>
        <v>43913</v>
      </c>
      <c r="N11" s="4">
        <f t="shared" si="2"/>
        <v>1366.0076540109103</v>
      </c>
      <c r="O11" s="4" t="e">
        <f t="shared" si="3"/>
        <v>#DIV/0!</v>
      </c>
      <c r="P11" s="4" t="e">
        <f t="shared" si="4"/>
        <v>#DIV/0!</v>
      </c>
      <c r="Q11" s="4" t="e">
        <f t="shared" si="5"/>
        <v>#DIV/0!</v>
      </c>
      <c r="R11" s="4" t="e">
        <f t="shared" si="6"/>
        <v>#DIV/0!</v>
      </c>
      <c r="S11" s="4">
        <f t="shared" si="7"/>
        <v>688</v>
      </c>
      <c r="T11" s="4">
        <f t="shared" si="8"/>
        <v>0</v>
      </c>
      <c r="U11" s="4">
        <f t="shared" si="9"/>
        <v>0</v>
      </c>
      <c r="V11" s="4">
        <f t="shared" si="10"/>
        <v>0</v>
      </c>
      <c r="W11" s="4">
        <f t="shared" si="11"/>
        <v>0</v>
      </c>
      <c r="X11" s="8" t="e">
        <f t="shared" si="12"/>
        <v>#DIV/0!</v>
      </c>
      <c r="Y11" s="8" t="e">
        <f t="shared" si="13"/>
        <v>#DIV/0!</v>
      </c>
      <c r="Z11" s="4"/>
      <c r="AA11" s="6">
        <f t="shared" si="14"/>
        <v>44382</v>
      </c>
      <c r="AB11" s="4">
        <f t="shared" si="15"/>
        <v>2382</v>
      </c>
      <c r="AC11">
        <f t="shared" si="16"/>
        <v>2489</v>
      </c>
    </row>
    <row r="12" spans="1:30" x14ac:dyDescent="0.25">
      <c r="A12" s="2">
        <v>43920</v>
      </c>
      <c r="B12" s="25">
        <v>821</v>
      </c>
      <c r="C12" s="25">
        <v>0</v>
      </c>
      <c r="D12" s="25">
        <v>0</v>
      </c>
      <c r="E12" s="25">
        <v>0</v>
      </c>
      <c r="F12" s="25">
        <v>0</v>
      </c>
      <c r="G12" s="25">
        <v>2618331</v>
      </c>
      <c r="H12" s="25">
        <v>0</v>
      </c>
      <c r="I12" s="25">
        <v>0</v>
      </c>
      <c r="J12" s="25">
        <v>0</v>
      </c>
      <c r="K12" s="25">
        <v>0</v>
      </c>
      <c r="M12" s="6">
        <f t="shared" si="0"/>
        <v>43920</v>
      </c>
      <c r="N12" s="4">
        <f t="shared" si="2"/>
        <v>1630.5043174449675</v>
      </c>
      <c r="O12" s="4" t="e">
        <f t="shared" si="3"/>
        <v>#DIV/0!</v>
      </c>
      <c r="P12" s="4" t="e">
        <f t="shared" si="4"/>
        <v>#DIV/0!</v>
      </c>
      <c r="Q12" s="4" t="e">
        <f t="shared" si="5"/>
        <v>#DIV/0!</v>
      </c>
      <c r="R12" s="4" t="e">
        <f t="shared" si="6"/>
        <v>#DIV/0!</v>
      </c>
      <c r="S12" s="4">
        <f t="shared" si="7"/>
        <v>821</v>
      </c>
      <c r="T12" s="4">
        <f t="shared" si="8"/>
        <v>0</v>
      </c>
      <c r="U12" s="4">
        <f t="shared" si="9"/>
        <v>0</v>
      </c>
      <c r="V12" s="4">
        <f t="shared" si="10"/>
        <v>0</v>
      </c>
      <c r="W12" s="4">
        <f t="shared" si="11"/>
        <v>0</v>
      </c>
      <c r="X12" s="8" t="e">
        <f t="shared" si="12"/>
        <v>#DIV/0!</v>
      </c>
      <c r="Y12" s="8" t="e">
        <f t="shared" si="13"/>
        <v>#DIV/0!</v>
      </c>
      <c r="Z12" s="4"/>
      <c r="AA12" s="6">
        <f t="shared" si="14"/>
        <v>44389</v>
      </c>
      <c r="AB12" s="4">
        <f t="shared" si="15"/>
        <v>2901</v>
      </c>
      <c r="AC12">
        <f t="shared" si="16"/>
        <v>3274</v>
      </c>
    </row>
    <row r="13" spans="1:30" x14ac:dyDescent="0.25">
      <c r="A13" s="2">
        <v>43927</v>
      </c>
      <c r="B13" s="25">
        <v>866</v>
      </c>
      <c r="C13" s="25">
        <v>0</v>
      </c>
      <c r="D13" s="25">
        <v>0</v>
      </c>
      <c r="E13" s="25">
        <v>0</v>
      </c>
      <c r="F13" s="25">
        <v>0</v>
      </c>
      <c r="G13" s="25">
        <v>2617510</v>
      </c>
      <c r="H13" s="25">
        <v>0</v>
      </c>
      <c r="I13" s="25">
        <v>0</v>
      </c>
      <c r="J13" s="25">
        <v>0</v>
      </c>
      <c r="K13" s="25">
        <v>0</v>
      </c>
      <c r="M13" s="6">
        <f t="shared" si="0"/>
        <v>43927</v>
      </c>
      <c r="N13" s="4">
        <f t="shared" si="2"/>
        <v>1720.4136755924526</v>
      </c>
      <c r="O13" s="4" t="e">
        <f t="shared" si="3"/>
        <v>#DIV/0!</v>
      </c>
      <c r="P13" s="4" t="e">
        <f t="shared" si="4"/>
        <v>#DIV/0!</v>
      </c>
      <c r="Q13" s="4" t="e">
        <f t="shared" si="5"/>
        <v>#DIV/0!</v>
      </c>
      <c r="R13" s="4" t="e">
        <f t="shared" si="6"/>
        <v>#DIV/0!</v>
      </c>
      <c r="S13" s="4">
        <f t="shared" si="7"/>
        <v>866</v>
      </c>
      <c r="T13" s="4">
        <f t="shared" si="8"/>
        <v>0</v>
      </c>
      <c r="U13" s="4">
        <f t="shared" si="9"/>
        <v>0</v>
      </c>
      <c r="V13" s="4">
        <f t="shared" si="10"/>
        <v>0</v>
      </c>
      <c r="W13" s="4">
        <f t="shared" si="11"/>
        <v>0</v>
      </c>
      <c r="X13" s="8" t="e">
        <f t="shared" si="12"/>
        <v>#DIV/0!</v>
      </c>
      <c r="Y13" s="8" t="e">
        <f t="shared" si="13"/>
        <v>#DIV/0!</v>
      </c>
      <c r="Z13" s="4"/>
      <c r="AA13" s="6">
        <f t="shared" si="14"/>
        <v>44396</v>
      </c>
      <c r="AB13" s="4">
        <f t="shared" si="15"/>
        <v>3437</v>
      </c>
      <c r="AC13">
        <f t="shared" si="16"/>
        <v>4049</v>
      </c>
    </row>
    <row r="14" spans="1:30" x14ac:dyDescent="0.25">
      <c r="A14" s="2">
        <v>43934</v>
      </c>
      <c r="B14" s="25">
        <v>869</v>
      </c>
      <c r="C14" s="25">
        <v>0</v>
      </c>
      <c r="D14" s="25">
        <v>0</v>
      </c>
      <c r="E14" s="25">
        <v>0</v>
      </c>
      <c r="F14" s="25">
        <v>0</v>
      </c>
      <c r="G14" s="25">
        <v>2616644</v>
      </c>
      <c r="H14" s="25">
        <v>0</v>
      </c>
      <c r="I14" s="25">
        <v>0</v>
      </c>
      <c r="J14" s="25">
        <v>0</v>
      </c>
      <c r="K14" s="25">
        <v>0</v>
      </c>
      <c r="M14" s="6">
        <f t="shared" si="0"/>
        <v>43934</v>
      </c>
      <c r="N14" s="4">
        <f t="shared" si="2"/>
        <v>1726.9448958283972</v>
      </c>
      <c r="O14" s="4" t="e">
        <f t="shared" si="3"/>
        <v>#DIV/0!</v>
      </c>
      <c r="P14" s="4" t="e">
        <f t="shared" si="4"/>
        <v>#DIV/0!</v>
      </c>
      <c r="Q14" s="4" t="e">
        <f t="shared" si="5"/>
        <v>#DIV/0!</v>
      </c>
      <c r="R14" s="4" t="e">
        <f t="shared" si="6"/>
        <v>#DIV/0!</v>
      </c>
      <c r="S14" s="4">
        <f t="shared" si="7"/>
        <v>869</v>
      </c>
      <c r="T14" s="4">
        <f t="shared" si="8"/>
        <v>0</v>
      </c>
      <c r="U14" s="4">
        <f t="shared" si="9"/>
        <v>0</v>
      </c>
      <c r="V14" s="4">
        <f t="shared" si="10"/>
        <v>0</v>
      </c>
      <c r="W14" s="4">
        <f t="shared" si="11"/>
        <v>0</v>
      </c>
      <c r="X14" s="8" t="e">
        <f t="shared" si="12"/>
        <v>#DIV/0!</v>
      </c>
      <c r="Y14" s="8" t="e">
        <f t="shared" si="13"/>
        <v>#DIV/0!</v>
      </c>
      <c r="Z14" s="4"/>
      <c r="AA14" s="6">
        <f t="shared" si="14"/>
        <v>44403</v>
      </c>
      <c r="AB14" s="4">
        <f t="shared" si="15"/>
        <v>3956</v>
      </c>
      <c r="AC14">
        <f t="shared" si="16"/>
        <v>4955</v>
      </c>
    </row>
    <row r="15" spans="1:30" x14ac:dyDescent="0.25">
      <c r="A15" s="2">
        <v>43941</v>
      </c>
      <c r="B15" s="25">
        <v>889</v>
      </c>
      <c r="C15" s="25">
        <v>0</v>
      </c>
      <c r="D15" s="25">
        <v>0</v>
      </c>
      <c r="E15" s="25">
        <v>0</v>
      </c>
      <c r="F15" s="25">
        <v>0</v>
      </c>
      <c r="G15" s="25">
        <v>2615775</v>
      </c>
      <c r="H15" s="25">
        <v>0</v>
      </c>
      <c r="I15" s="25">
        <v>0</v>
      </c>
      <c r="J15" s="25">
        <v>0</v>
      </c>
      <c r="K15" s="25">
        <v>0</v>
      </c>
      <c r="M15" s="6">
        <f t="shared" si="0"/>
        <v>43941</v>
      </c>
      <c r="N15" s="4">
        <f t="shared" si="2"/>
        <v>1767.2773843316033</v>
      </c>
      <c r="O15" s="4" t="e">
        <f t="shared" si="3"/>
        <v>#DIV/0!</v>
      </c>
      <c r="P15" s="4" t="e">
        <f t="shared" si="4"/>
        <v>#DIV/0!</v>
      </c>
      <c r="Q15" s="4" t="e">
        <f t="shared" si="5"/>
        <v>#DIV/0!</v>
      </c>
      <c r="R15" s="4" t="e">
        <f t="shared" si="6"/>
        <v>#DIV/0!</v>
      </c>
      <c r="S15" s="4">
        <f t="shared" si="7"/>
        <v>889</v>
      </c>
      <c r="T15" s="4">
        <f t="shared" si="8"/>
        <v>0</v>
      </c>
      <c r="U15" s="4">
        <f t="shared" si="9"/>
        <v>0</v>
      </c>
      <c r="V15" s="4">
        <f t="shared" si="10"/>
        <v>0</v>
      </c>
      <c r="W15" s="4">
        <f t="shared" si="11"/>
        <v>0</v>
      </c>
      <c r="X15" s="8" t="e">
        <f t="shared" si="12"/>
        <v>#DIV/0!</v>
      </c>
      <c r="Y15" s="8" t="e">
        <f t="shared" si="13"/>
        <v>#DIV/0!</v>
      </c>
      <c r="Z15" s="4"/>
      <c r="AA15" s="6">
        <f t="shared" si="14"/>
        <v>44410</v>
      </c>
      <c r="AB15" s="4">
        <f t="shared" si="15"/>
        <v>4446</v>
      </c>
      <c r="AC15">
        <f t="shared" si="16"/>
        <v>5753</v>
      </c>
    </row>
    <row r="16" spans="1:30" x14ac:dyDescent="0.25">
      <c r="A16" s="2">
        <v>43948</v>
      </c>
      <c r="B16" s="25">
        <v>984</v>
      </c>
      <c r="C16" s="25">
        <v>0</v>
      </c>
      <c r="D16" s="25">
        <v>0</v>
      </c>
      <c r="E16" s="25">
        <v>0</v>
      </c>
      <c r="F16" s="25">
        <v>0</v>
      </c>
      <c r="G16" s="25">
        <v>2614886</v>
      </c>
      <c r="H16" s="25">
        <v>0</v>
      </c>
      <c r="I16" s="25">
        <v>0</v>
      </c>
      <c r="J16" s="25">
        <v>0</v>
      </c>
      <c r="K16" s="25">
        <v>0</v>
      </c>
      <c r="M16" s="6">
        <f t="shared" si="0"/>
        <v>43948</v>
      </c>
      <c r="N16" s="4">
        <f t="shared" si="2"/>
        <v>1956.796586925778</v>
      </c>
      <c r="O16" s="4" t="e">
        <f t="shared" si="3"/>
        <v>#DIV/0!</v>
      </c>
      <c r="P16" s="4" t="e">
        <f t="shared" si="4"/>
        <v>#DIV/0!</v>
      </c>
      <c r="Q16" s="4" t="e">
        <f t="shared" si="5"/>
        <v>#DIV/0!</v>
      </c>
      <c r="R16" s="4" t="e">
        <f t="shared" si="6"/>
        <v>#DIV/0!</v>
      </c>
      <c r="S16" s="4">
        <f t="shared" si="7"/>
        <v>984</v>
      </c>
      <c r="T16" s="4">
        <f t="shared" si="8"/>
        <v>0</v>
      </c>
      <c r="U16" s="4">
        <f t="shared" si="9"/>
        <v>0</v>
      </c>
      <c r="V16" s="4">
        <f t="shared" si="10"/>
        <v>0</v>
      </c>
      <c r="W16" s="4">
        <f t="shared" si="11"/>
        <v>0</v>
      </c>
      <c r="X16" s="8" t="e">
        <f t="shared" si="12"/>
        <v>#DIV/0!</v>
      </c>
      <c r="Y16" s="8" t="e">
        <f t="shared" si="13"/>
        <v>#DIV/0!</v>
      </c>
      <c r="Z16" s="4"/>
      <c r="AA16" s="6">
        <f t="shared" si="14"/>
        <v>44417</v>
      </c>
      <c r="AB16" s="4">
        <f t="shared" si="15"/>
        <v>4935</v>
      </c>
      <c r="AC16">
        <f t="shared" si="16"/>
        <v>6620</v>
      </c>
    </row>
    <row r="17" spans="1:29" x14ac:dyDescent="0.25">
      <c r="A17" s="2">
        <v>43955</v>
      </c>
      <c r="B17" s="25">
        <v>959</v>
      </c>
      <c r="C17" s="25">
        <v>0</v>
      </c>
      <c r="D17" s="25">
        <v>0</v>
      </c>
      <c r="E17" s="25">
        <v>0</v>
      </c>
      <c r="F17" s="25">
        <v>0</v>
      </c>
      <c r="G17" s="25">
        <v>2613902</v>
      </c>
      <c r="H17" s="25">
        <v>0</v>
      </c>
      <c r="I17" s="25">
        <v>0</v>
      </c>
      <c r="J17" s="25">
        <v>0</v>
      </c>
      <c r="K17" s="25">
        <v>0</v>
      </c>
      <c r="M17" s="6">
        <f t="shared" si="0"/>
        <v>43955</v>
      </c>
      <c r="N17" s="4">
        <f t="shared" si="2"/>
        <v>1907.7991447269255</v>
      </c>
      <c r="O17" s="4" t="e">
        <f t="shared" si="3"/>
        <v>#DIV/0!</v>
      </c>
      <c r="P17" s="4" t="e">
        <f t="shared" si="4"/>
        <v>#DIV/0!</v>
      </c>
      <c r="Q17" s="4" t="e">
        <f t="shared" si="5"/>
        <v>#DIV/0!</v>
      </c>
      <c r="R17" s="4" t="e">
        <f t="shared" si="6"/>
        <v>#DIV/0!</v>
      </c>
      <c r="S17" s="4">
        <f t="shared" si="7"/>
        <v>959</v>
      </c>
      <c r="T17" s="4">
        <f t="shared" si="8"/>
        <v>0</v>
      </c>
      <c r="U17" s="4">
        <f t="shared" si="9"/>
        <v>0</v>
      </c>
      <c r="V17" s="4">
        <f t="shared" si="10"/>
        <v>0</v>
      </c>
      <c r="W17" s="4">
        <f t="shared" si="11"/>
        <v>0</v>
      </c>
      <c r="X17" s="8" t="e">
        <f t="shared" si="12"/>
        <v>#DIV/0!</v>
      </c>
      <c r="Y17" s="8" t="e">
        <f t="shared" si="13"/>
        <v>#DIV/0!</v>
      </c>
      <c r="Z17" s="4"/>
      <c r="AA17" s="6">
        <f t="shared" si="14"/>
        <v>44424</v>
      </c>
      <c r="AB17" s="4">
        <f t="shared" si="15"/>
        <v>5393</v>
      </c>
      <c r="AC17">
        <f t="shared" si="16"/>
        <v>7509</v>
      </c>
    </row>
    <row r="18" spans="1:29" x14ac:dyDescent="0.25">
      <c r="A18" s="2">
        <v>43962</v>
      </c>
      <c r="B18" s="25">
        <v>939</v>
      </c>
      <c r="C18" s="25">
        <v>0</v>
      </c>
      <c r="D18" s="25">
        <v>0</v>
      </c>
      <c r="E18" s="25">
        <v>0</v>
      </c>
      <c r="F18" s="25">
        <v>0</v>
      </c>
      <c r="G18" s="25">
        <v>2612943</v>
      </c>
      <c r="H18" s="25">
        <v>0</v>
      </c>
      <c r="I18" s="25">
        <v>0</v>
      </c>
      <c r="J18" s="25">
        <v>0</v>
      </c>
      <c r="K18" s="25">
        <v>0</v>
      </c>
      <c r="M18" s="6">
        <f t="shared" si="0"/>
        <v>43962</v>
      </c>
      <c r="N18" s="4">
        <f t="shared" si="2"/>
        <v>1868.6974801976164</v>
      </c>
      <c r="O18" s="4" t="e">
        <f t="shared" si="3"/>
        <v>#DIV/0!</v>
      </c>
      <c r="P18" s="4" t="e">
        <f t="shared" si="4"/>
        <v>#DIV/0!</v>
      </c>
      <c r="Q18" s="4" t="e">
        <f t="shared" si="5"/>
        <v>#DIV/0!</v>
      </c>
      <c r="R18" s="4" t="e">
        <f t="shared" si="6"/>
        <v>#DIV/0!</v>
      </c>
      <c r="S18" s="4">
        <f t="shared" si="7"/>
        <v>939</v>
      </c>
      <c r="T18" s="4">
        <f t="shared" si="8"/>
        <v>0</v>
      </c>
      <c r="U18" s="4">
        <f t="shared" si="9"/>
        <v>0</v>
      </c>
      <c r="V18" s="4">
        <f t="shared" si="10"/>
        <v>0</v>
      </c>
      <c r="W18" s="4">
        <f t="shared" si="11"/>
        <v>0</v>
      </c>
      <c r="X18" s="8" t="e">
        <f t="shared" si="12"/>
        <v>#DIV/0!</v>
      </c>
      <c r="Y18" s="8" t="e">
        <f t="shared" si="13"/>
        <v>#DIV/0!</v>
      </c>
      <c r="Z18" s="4"/>
      <c r="AA18" s="6">
        <f t="shared" si="14"/>
        <v>44431</v>
      </c>
      <c r="AB18" s="4">
        <f t="shared" si="15"/>
        <v>5850</v>
      </c>
      <c r="AC18">
        <f t="shared" si="16"/>
        <v>8407</v>
      </c>
    </row>
    <row r="19" spans="1:29" x14ac:dyDescent="0.25">
      <c r="A19" s="2">
        <v>43969</v>
      </c>
      <c r="B19" s="25">
        <v>910</v>
      </c>
      <c r="C19" s="25">
        <v>0</v>
      </c>
      <c r="D19" s="25">
        <v>0</v>
      </c>
      <c r="E19" s="25">
        <v>0</v>
      </c>
      <c r="F19" s="25">
        <v>0</v>
      </c>
      <c r="G19" s="25">
        <v>2612004</v>
      </c>
      <c r="H19" s="25">
        <v>0</v>
      </c>
      <c r="I19" s="25">
        <v>0</v>
      </c>
      <c r="J19" s="25">
        <v>0</v>
      </c>
      <c r="K19" s="25">
        <v>0</v>
      </c>
      <c r="M19" s="6">
        <f t="shared" si="0"/>
        <v>43969</v>
      </c>
      <c r="N19" s="4">
        <f t="shared" si="2"/>
        <v>1811.6358167904796</v>
      </c>
      <c r="O19" s="4" t="e">
        <f t="shared" si="3"/>
        <v>#DIV/0!</v>
      </c>
      <c r="P19" s="4" t="e">
        <f t="shared" si="4"/>
        <v>#DIV/0!</v>
      </c>
      <c r="Q19" s="4" t="e">
        <f t="shared" si="5"/>
        <v>#DIV/0!</v>
      </c>
      <c r="R19" s="4" t="e">
        <f t="shared" si="6"/>
        <v>#DIV/0!</v>
      </c>
      <c r="S19" s="4">
        <f t="shared" si="7"/>
        <v>910</v>
      </c>
      <c r="T19" s="4">
        <f t="shared" si="8"/>
        <v>0</v>
      </c>
      <c r="U19" s="4">
        <f t="shared" si="9"/>
        <v>0</v>
      </c>
      <c r="V19" s="4">
        <f t="shared" si="10"/>
        <v>0</v>
      </c>
      <c r="W19" s="4">
        <f t="shared" si="11"/>
        <v>0</v>
      </c>
      <c r="X19" s="8" t="e">
        <f t="shared" si="12"/>
        <v>#DIV/0!</v>
      </c>
      <c r="Y19" s="8" t="e">
        <f t="shared" si="13"/>
        <v>#DIV/0!</v>
      </c>
      <c r="Z19" s="4"/>
      <c r="AA19" s="6">
        <f t="shared" si="14"/>
        <v>44438</v>
      </c>
      <c r="AB19" s="4">
        <f t="shared" si="15"/>
        <v>6275</v>
      </c>
      <c r="AC19">
        <f t="shared" si="16"/>
        <v>9337</v>
      </c>
    </row>
    <row r="20" spans="1:29" x14ac:dyDescent="0.25">
      <c r="A20" s="2">
        <v>43976</v>
      </c>
      <c r="B20" s="25">
        <v>907</v>
      </c>
      <c r="C20" s="25">
        <v>0</v>
      </c>
      <c r="D20" s="25">
        <v>0</v>
      </c>
      <c r="E20" s="25">
        <v>0</v>
      </c>
      <c r="F20" s="25">
        <v>0</v>
      </c>
      <c r="G20" s="25">
        <v>2611094</v>
      </c>
      <c r="H20" s="25">
        <v>0</v>
      </c>
      <c r="I20" s="25">
        <v>0</v>
      </c>
      <c r="J20" s="25">
        <v>0</v>
      </c>
      <c r="K20" s="25">
        <v>0</v>
      </c>
      <c r="M20" s="6">
        <f t="shared" si="0"/>
        <v>43976</v>
      </c>
      <c r="N20" s="4">
        <f t="shared" si="2"/>
        <v>1806.2926880457005</v>
      </c>
      <c r="O20" s="4" t="e">
        <f t="shared" si="3"/>
        <v>#DIV/0!</v>
      </c>
      <c r="P20" s="4" t="e">
        <f t="shared" si="4"/>
        <v>#DIV/0!</v>
      </c>
      <c r="Q20" s="4" t="e">
        <f t="shared" si="5"/>
        <v>#DIV/0!</v>
      </c>
      <c r="R20" s="4" t="e">
        <f t="shared" si="6"/>
        <v>#DIV/0!</v>
      </c>
      <c r="S20" s="4">
        <f t="shared" si="7"/>
        <v>907</v>
      </c>
      <c r="T20" s="4">
        <f t="shared" si="8"/>
        <v>0</v>
      </c>
      <c r="U20" s="4">
        <f t="shared" si="9"/>
        <v>0</v>
      </c>
      <c r="V20" s="4">
        <f t="shared" si="10"/>
        <v>0</v>
      </c>
      <c r="W20" s="4">
        <f t="shared" si="11"/>
        <v>0</v>
      </c>
      <c r="X20" s="8" t="e">
        <f t="shared" si="12"/>
        <v>#DIV/0!</v>
      </c>
      <c r="Y20" s="8" t="e">
        <f t="shared" si="13"/>
        <v>#DIV/0!</v>
      </c>
      <c r="Z20" s="4"/>
      <c r="AA20" s="6">
        <f t="shared" si="14"/>
        <v>44445</v>
      </c>
      <c r="AB20" s="4">
        <f t="shared" si="15"/>
        <v>6727</v>
      </c>
      <c r="AC20">
        <f t="shared" si="16"/>
        <v>10317</v>
      </c>
    </row>
    <row r="21" spans="1:29" x14ac:dyDescent="0.25">
      <c r="A21" s="2">
        <v>43983</v>
      </c>
      <c r="B21" s="25">
        <v>1028</v>
      </c>
      <c r="C21" s="25">
        <v>0</v>
      </c>
      <c r="D21" s="25">
        <v>0</v>
      </c>
      <c r="E21" s="25">
        <v>0</v>
      </c>
      <c r="F21" s="25">
        <v>0</v>
      </c>
      <c r="G21" s="25">
        <v>2610187</v>
      </c>
      <c r="H21" s="25">
        <v>0</v>
      </c>
      <c r="I21" s="25">
        <v>0</v>
      </c>
      <c r="J21" s="25">
        <v>0</v>
      </c>
      <c r="K21" s="25">
        <v>0</v>
      </c>
      <c r="M21" s="6">
        <f t="shared" si="0"/>
        <v>43983</v>
      </c>
      <c r="N21" s="4">
        <f t="shared" si="2"/>
        <v>2047.9758729930079</v>
      </c>
      <c r="O21" s="4" t="e">
        <f t="shared" si="3"/>
        <v>#DIV/0!</v>
      </c>
      <c r="P21" s="4" t="e">
        <f t="shared" si="4"/>
        <v>#DIV/0!</v>
      </c>
      <c r="Q21" s="4" t="e">
        <f t="shared" si="5"/>
        <v>#DIV/0!</v>
      </c>
      <c r="R21" s="4" t="e">
        <f t="shared" si="6"/>
        <v>#DIV/0!</v>
      </c>
      <c r="S21" s="4">
        <f t="shared" si="7"/>
        <v>1028</v>
      </c>
      <c r="T21" s="4">
        <f t="shared" si="8"/>
        <v>0</v>
      </c>
      <c r="U21" s="4">
        <f t="shared" si="9"/>
        <v>0</v>
      </c>
      <c r="V21" s="4">
        <f t="shared" si="10"/>
        <v>0</v>
      </c>
      <c r="W21" s="4">
        <f t="shared" si="11"/>
        <v>0</v>
      </c>
      <c r="X21" s="8" t="e">
        <f t="shared" si="12"/>
        <v>#DIV/0!</v>
      </c>
      <c r="Y21" s="8" t="e">
        <f t="shared" si="13"/>
        <v>#DIV/0!</v>
      </c>
      <c r="Z21" s="4"/>
      <c r="AA21" s="6">
        <f t="shared" si="14"/>
        <v>44452</v>
      </c>
      <c r="AB21" s="4">
        <f t="shared" si="15"/>
        <v>7210</v>
      </c>
      <c r="AC21">
        <f t="shared" si="16"/>
        <v>11320</v>
      </c>
    </row>
    <row r="22" spans="1:29" x14ac:dyDescent="0.25">
      <c r="A22" s="2">
        <v>43990</v>
      </c>
      <c r="B22" s="25">
        <v>905</v>
      </c>
      <c r="C22" s="25">
        <v>0</v>
      </c>
      <c r="D22" s="25">
        <v>0</v>
      </c>
      <c r="E22" s="25">
        <v>0</v>
      </c>
      <c r="F22" s="25">
        <v>0</v>
      </c>
      <c r="G22" s="25">
        <v>2609159</v>
      </c>
      <c r="H22" s="25">
        <v>0</v>
      </c>
      <c r="I22" s="25">
        <v>0</v>
      </c>
      <c r="J22" s="25">
        <v>0</v>
      </c>
      <c r="K22" s="25">
        <v>0</v>
      </c>
      <c r="M22" s="6">
        <f t="shared" si="0"/>
        <v>43990</v>
      </c>
      <c r="N22" s="4">
        <f t="shared" si="2"/>
        <v>1803.6463090214127</v>
      </c>
      <c r="O22" s="4" t="e">
        <f t="shared" si="3"/>
        <v>#DIV/0!</v>
      </c>
      <c r="P22" s="4" t="e">
        <f t="shared" si="4"/>
        <v>#DIV/0!</v>
      </c>
      <c r="Q22" s="4" t="e">
        <f t="shared" si="5"/>
        <v>#DIV/0!</v>
      </c>
      <c r="R22" s="4" t="e">
        <f t="shared" si="6"/>
        <v>#DIV/0!</v>
      </c>
      <c r="S22" s="4">
        <f t="shared" si="7"/>
        <v>905</v>
      </c>
      <c r="T22" s="4">
        <f t="shared" si="8"/>
        <v>0</v>
      </c>
      <c r="U22" s="4">
        <f t="shared" si="9"/>
        <v>0</v>
      </c>
      <c r="V22" s="4">
        <f t="shared" si="10"/>
        <v>0</v>
      </c>
      <c r="W22" s="4">
        <f t="shared" si="11"/>
        <v>0</v>
      </c>
      <c r="X22" s="8" t="e">
        <f t="shared" si="12"/>
        <v>#DIV/0!</v>
      </c>
      <c r="Y22" s="8" t="e">
        <f t="shared" si="13"/>
        <v>#DIV/0!</v>
      </c>
      <c r="Z22" s="4"/>
      <c r="AA22" s="6">
        <f t="shared" si="14"/>
        <v>44459</v>
      </c>
      <c r="AB22" s="4">
        <f t="shared" si="15"/>
        <v>7672</v>
      </c>
      <c r="AC22">
        <f t="shared" si="16"/>
        <v>12312</v>
      </c>
    </row>
    <row r="23" spans="1:29" x14ac:dyDescent="0.25">
      <c r="A23" s="2">
        <v>43997</v>
      </c>
      <c r="B23" s="25">
        <v>914</v>
      </c>
      <c r="C23" s="25">
        <v>0</v>
      </c>
      <c r="D23" s="25">
        <v>0</v>
      </c>
      <c r="E23" s="25">
        <v>0</v>
      </c>
      <c r="F23" s="25">
        <v>0</v>
      </c>
      <c r="G23" s="25">
        <v>2608254</v>
      </c>
      <c r="H23" s="25">
        <v>0</v>
      </c>
      <c r="I23" s="25">
        <v>0</v>
      </c>
      <c r="J23" s="25">
        <v>0</v>
      </c>
      <c r="K23" s="25">
        <v>0</v>
      </c>
      <c r="M23" s="6">
        <f t="shared" si="0"/>
        <v>43997</v>
      </c>
      <c r="N23" s="4">
        <f t="shared" si="2"/>
        <v>1822.2151676945575</v>
      </c>
      <c r="O23" s="4" t="e">
        <f t="shared" si="3"/>
        <v>#DIV/0!</v>
      </c>
      <c r="P23" s="4" t="e">
        <f t="shared" si="4"/>
        <v>#DIV/0!</v>
      </c>
      <c r="Q23" s="4" t="e">
        <f t="shared" si="5"/>
        <v>#DIV/0!</v>
      </c>
      <c r="R23" s="4" t="e">
        <f t="shared" si="6"/>
        <v>#DIV/0!</v>
      </c>
      <c r="S23" s="4">
        <f t="shared" si="7"/>
        <v>914</v>
      </c>
      <c r="T23" s="4">
        <f t="shared" si="8"/>
        <v>0</v>
      </c>
      <c r="U23" s="4">
        <f t="shared" si="9"/>
        <v>0</v>
      </c>
      <c r="V23" s="4">
        <f t="shared" si="10"/>
        <v>0</v>
      </c>
      <c r="W23" s="4">
        <f t="shared" si="11"/>
        <v>0</v>
      </c>
      <c r="X23" s="8" t="e">
        <f t="shared" si="12"/>
        <v>#DIV/0!</v>
      </c>
      <c r="Y23" s="8" t="e">
        <f t="shared" si="13"/>
        <v>#DIV/0!</v>
      </c>
      <c r="Z23" s="4"/>
      <c r="AA23" s="6">
        <f t="shared" si="14"/>
        <v>44466</v>
      </c>
      <c r="AB23" s="4">
        <f t="shared" si="15"/>
        <v>8116</v>
      </c>
      <c r="AC23">
        <f t="shared" si="16"/>
        <v>13328</v>
      </c>
    </row>
    <row r="24" spans="1:29" x14ac:dyDescent="0.25">
      <c r="A24" s="2">
        <v>44004</v>
      </c>
      <c r="B24" s="25">
        <v>958</v>
      </c>
      <c r="C24" s="25">
        <v>0</v>
      </c>
      <c r="D24" s="25">
        <v>0</v>
      </c>
      <c r="E24" s="25">
        <v>0</v>
      </c>
      <c r="F24" s="25">
        <v>0</v>
      </c>
      <c r="G24" s="25">
        <v>2607340</v>
      </c>
      <c r="H24" s="25">
        <v>0</v>
      </c>
      <c r="I24" s="25">
        <v>0</v>
      </c>
      <c r="J24" s="25">
        <v>0</v>
      </c>
      <c r="K24" s="25">
        <v>0</v>
      </c>
      <c r="M24" s="6">
        <f t="shared" si="0"/>
        <v>44004</v>
      </c>
      <c r="N24" s="4">
        <f t="shared" si="2"/>
        <v>1910.6062116946771</v>
      </c>
      <c r="O24" s="4" t="e">
        <f t="shared" si="3"/>
        <v>#DIV/0!</v>
      </c>
      <c r="P24" s="4" t="e">
        <f t="shared" si="4"/>
        <v>#DIV/0!</v>
      </c>
      <c r="Q24" s="4" t="e">
        <f t="shared" si="5"/>
        <v>#DIV/0!</v>
      </c>
      <c r="R24" s="4" t="e">
        <f t="shared" si="6"/>
        <v>#DIV/0!</v>
      </c>
      <c r="S24" s="4">
        <f t="shared" si="7"/>
        <v>958</v>
      </c>
      <c r="T24" s="4">
        <f t="shared" si="8"/>
        <v>0</v>
      </c>
      <c r="U24" s="4">
        <f t="shared" si="9"/>
        <v>0</v>
      </c>
      <c r="V24" s="4">
        <f t="shared" si="10"/>
        <v>0</v>
      </c>
      <c r="W24" s="4">
        <f t="shared" si="11"/>
        <v>0</v>
      </c>
      <c r="X24" s="8" t="e">
        <f t="shared" si="12"/>
        <v>#DIV/0!</v>
      </c>
      <c r="Y24" s="8" t="e">
        <f t="shared" si="13"/>
        <v>#DIV/0!</v>
      </c>
      <c r="Z24" s="4"/>
      <c r="AA24" s="6">
        <f t="shared" si="14"/>
        <v>44473</v>
      </c>
      <c r="AB24" s="4">
        <f t="shared" si="15"/>
        <v>8549</v>
      </c>
      <c r="AC24">
        <f t="shared" si="16"/>
        <v>14397</v>
      </c>
    </row>
    <row r="25" spans="1:29" x14ac:dyDescent="0.25">
      <c r="A25" s="2">
        <v>44011</v>
      </c>
      <c r="B25" s="25">
        <v>918</v>
      </c>
      <c r="C25" s="25">
        <v>0</v>
      </c>
      <c r="D25" s="25">
        <v>0</v>
      </c>
      <c r="E25" s="25">
        <v>0</v>
      </c>
      <c r="F25" s="25">
        <v>0</v>
      </c>
      <c r="G25" s="25">
        <v>2606382</v>
      </c>
      <c r="H25" s="25">
        <v>0</v>
      </c>
      <c r="I25" s="25">
        <v>0</v>
      </c>
      <c r="J25" s="25">
        <v>0</v>
      </c>
      <c r="K25" s="25">
        <v>0</v>
      </c>
      <c r="M25" s="6">
        <f t="shared" si="0"/>
        <v>44011</v>
      </c>
      <c r="N25" s="4">
        <f t="shared" si="2"/>
        <v>1831.5043612179643</v>
      </c>
      <c r="O25" s="4" t="e">
        <f t="shared" si="3"/>
        <v>#DIV/0!</v>
      </c>
      <c r="P25" s="4" t="e">
        <f t="shared" si="4"/>
        <v>#DIV/0!</v>
      </c>
      <c r="Q25" s="4" t="e">
        <f t="shared" si="5"/>
        <v>#DIV/0!</v>
      </c>
      <c r="R25" s="4" t="e">
        <f t="shared" si="6"/>
        <v>#DIV/0!</v>
      </c>
      <c r="S25" s="4">
        <f t="shared" si="7"/>
        <v>918</v>
      </c>
      <c r="T25" s="4">
        <f t="shared" si="8"/>
        <v>0</v>
      </c>
      <c r="U25" s="4">
        <f t="shared" si="9"/>
        <v>0</v>
      </c>
      <c r="V25" s="4">
        <f t="shared" si="10"/>
        <v>0</v>
      </c>
      <c r="W25" s="4">
        <f t="shared" si="11"/>
        <v>0</v>
      </c>
      <c r="X25" s="8" t="e">
        <f t="shared" si="12"/>
        <v>#DIV/0!</v>
      </c>
      <c r="Y25" s="8" t="e">
        <f t="shared" si="13"/>
        <v>#DIV/0!</v>
      </c>
      <c r="Z25" s="4"/>
      <c r="AA25" s="6">
        <f t="shared" si="14"/>
        <v>44480</v>
      </c>
      <c r="AB25" s="4">
        <f t="shared" si="15"/>
        <v>9027</v>
      </c>
      <c r="AC25">
        <f t="shared" si="16"/>
        <v>15507</v>
      </c>
    </row>
    <row r="26" spans="1:29" x14ac:dyDescent="0.25">
      <c r="A26" s="2">
        <v>44018</v>
      </c>
      <c r="B26" s="25">
        <v>883</v>
      </c>
      <c r="C26" s="25">
        <v>0</v>
      </c>
      <c r="D26" s="25">
        <v>0</v>
      </c>
      <c r="E26" s="25">
        <v>0</v>
      </c>
      <c r="F26" s="25">
        <v>0</v>
      </c>
      <c r="G26" s="25">
        <v>2605464</v>
      </c>
      <c r="H26" s="25">
        <v>0</v>
      </c>
      <c r="I26" s="25">
        <v>0</v>
      </c>
      <c r="J26" s="25">
        <v>0</v>
      </c>
      <c r="K26" s="25">
        <v>0</v>
      </c>
      <c r="M26" s="6">
        <f t="shared" si="0"/>
        <v>44018</v>
      </c>
      <c r="N26" s="4">
        <f t="shared" si="2"/>
        <v>1762.2964661956564</v>
      </c>
      <c r="O26" s="4" t="e">
        <f t="shared" si="3"/>
        <v>#DIV/0!</v>
      </c>
      <c r="P26" s="4" t="e">
        <f t="shared" si="4"/>
        <v>#DIV/0!</v>
      </c>
      <c r="Q26" s="4" t="e">
        <f t="shared" si="5"/>
        <v>#DIV/0!</v>
      </c>
      <c r="R26" s="4" t="e">
        <f t="shared" si="6"/>
        <v>#DIV/0!</v>
      </c>
      <c r="S26" s="4">
        <f t="shared" si="7"/>
        <v>883</v>
      </c>
      <c r="T26" s="4">
        <f t="shared" si="8"/>
        <v>0</v>
      </c>
      <c r="U26" s="4">
        <f t="shared" si="9"/>
        <v>0</v>
      </c>
      <c r="V26" s="4">
        <f t="shared" si="10"/>
        <v>0</v>
      </c>
      <c r="W26" s="4">
        <f t="shared" si="11"/>
        <v>0</v>
      </c>
      <c r="X26" s="8" t="e">
        <f t="shared" si="12"/>
        <v>#DIV/0!</v>
      </c>
      <c r="Y26" s="8" t="e">
        <f t="shared" si="13"/>
        <v>#DIV/0!</v>
      </c>
      <c r="Z26" s="4"/>
      <c r="AA26" s="6">
        <f t="shared" si="14"/>
        <v>44487</v>
      </c>
      <c r="AB26" s="4">
        <f t="shared" si="15"/>
        <v>9508</v>
      </c>
      <c r="AC26">
        <f t="shared" si="16"/>
        <v>16641</v>
      </c>
    </row>
    <row r="27" spans="1:29" x14ac:dyDescent="0.25">
      <c r="A27" s="2">
        <v>44025</v>
      </c>
      <c r="B27" s="25">
        <v>867</v>
      </c>
      <c r="C27" s="25">
        <v>0</v>
      </c>
      <c r="D27" s="25">
        <v>0</v>
      </c>
      <c r="E27" s="25">
        <v>0</v>
      </c>
      <c r="F27" s="25">
        <v>0</v>
      </c>
      <c r="G27" s="25">
        <v>2604581</v>
      </c>
      <c r="H27" s="25">
        <v>0</v>
      </c>
      <c r="I27" s="25">
        <v>0</v>
      </c>
      <c r="J27" s="25">
        <v>0</v>
      </c>
      <c r="K27" s="25">
        <v>0</v>
      </c>
      <c r="M27" s="6">
        <f t="shared" si="0"/>
        <v>44025</v>
      </c>
      <c r="N27" s="4">
        <f t="shared" si="2"/>
        <v>1730.9501988995544</v>
      </c>
      <c r="O27" s="4" t="e">
        <f t="shared" si="3"/>
        <v>#DIV/0!</v>
      </c>
      <c r="P27" s="4" t="e">
        <f t="shared" si="4"/>
        <v>#DIV/0!</v>
      </c>
      <c r="Q27" s="4" t="e">
        <f t="shared" si="5"/>
        <v>#DIV/0!</v>
      </c>
      <c r="R27" s="4" t="e">
        <f t="shared" si="6"/>
        <v>#DIV/0!</v>
      </c>
      <c r="S27" s="4">
        <f t="shared" si="7"/>
        <v>867</v>
      </c>
      <c r="T27" s="4">
        <f t="shared" si="8"/>
        <v>0</v>
      </c>
      <c r="U27" s="4">
        <f t="shared" si="9"/>
        <v>0</v>
      </c>
      <c r="V27" s="4">
        <f t="shared" si="10"/>
        <v>0</v>
      </c>
      <c r="W27" s="4">
        <f t="shared" si="11"/>
        <v>0</v>
      </c>
      <c r="X27" s="8" t="e">
        <f t="shared" si="12"/>
        <v>#DIV/0!</v>
      </c>
      <c r="Y27" s="8" t="e">
        <f t="shared" si="13"/>
        <v>#DIV/0!</v>
      </c>
      <c r="Z27" s="4"/>
      <c r="AA27" s="6">
        <f t="shared" si="14"/>
        <v>44494</v>
      </c>
      <c r="AB27" s="4">
        <f t="shared" si="15"/>
        <v>10075</v>
      </c>
      <c r="AC27">
        <f t="shared" si="16"/>
        <v>17886</v>
      </c>
    </row>
    <row r="28" spans="1:29" x14ac:dyDescent="0.25">
      <c r="A28" s="2">
        <v>44032</v>
      </c>
      <c r="B28" s="25">
        <v>935</v>
      </c>
      <c r="C28" s="25">
        <v>0</v>
      </c>
      <c r="D28" s="25">
        <v>0</v>
      </c>
      <c r="E28" s="25">
        <v>0</v>
      </c>
      <c r="F28" s="25">
        <v>0</v>
      </c>
      <c r="G28" s="25">
        <v>2603714</v>
      </c>
      <c r="H28" s="25">
        <v>0</v>
      </c>
      <c r="I28" s="25">
        <v>0</v>
      </c>
      <c r="J28" s="25">
        <v>0</v>
      </c>
      <c r="K28" s="25">
        <v>0</v>
      </c>
      <c r="M28" s="6">
        <f t="shared" si="0"/>
        <v>44032</v>
      </c>
      <c r="N28" s="4">
        <f t="shared" si="2"/>
        <v>1867.332587219641</v>
      </c>
      <c r="O28" s="4" t="e">
        <f t="shared" si="3"/>
        <v>#DIV/0!</v>
      </c>
      <c r="P28" s="4" t="e">
        <f t="shared" si="4"/>
        <v>#DIV/0!</v>
      </c>
      <c r="Q28" s="4" t="e">
        <f t="shared" si="5"/>
        <v>#DIV/0!</v>
      </c>
      <c r="R28" s="4" t="e">
        <f t="shared" si="6"/>
        <v>#DIV/0!</v>
      </c>
      <c r="S28" s="4">
        <f t="shared" si="7"/>
        <v>935</v>
      </c>
      <c r="T28" s="4">
        <f t="shared" si="8"/>
        <v>0</v>
      </c>
      <c r="U28" s="4">
        <f t="shared" si="9"/>
        <v>0</v>
      </c>
      <c r="V28" s="4">
        <f t="shared" si="10"/>
        <v>0</v>
      </c>
      <c r="W28" s="4">
        <f t="shared" si="11"/>
        <v>0</v>
      </c>
      <c r="X28" s="8" t="e">
        <f t="shared" si="12"/>
        <v>#DIV/0!</v>
      </c>
      <c r="Y28" s="8" t="e">
        <f t="shared" si="13"/>
        <v>#DIV/0!</v>
      </c>
      <c r="Z28" s="4"/>
      <c r="AA28" s="6">
        <f t="shared" si="14"/>
        <v>44501</v>
      </c>
      <c r="AB28" s="4">
        <f t="shared" si="15"/>
        <v>10687</v>
      </c>
      <c r="AC28">
        <f t="shared" si="16"/>
        <v>19143</v>
      </c>
    </row>
    <row r="29" spans="1:29" x14ac:dyDescent="0.25">
      <c r="A29" s="2">
        <v>44039</v>
      </c>
      <c r="B29" s="25">
        <v>1014</v>
      </c>
      <c r="C29" s="25">
        <v>0</v>
      </c>
      <c r="D29" s="25">
        <v>0</v>
      </c>
      <c r="E29" s="25">
        <v>0</v>
      </c>
      <c r="F29" s="25">
        <v>0</v>
      </c>
      <c r="G29" s="25">
        <v>2602779</v>
      </c>
      <c r="H29" s="25">
        <v>0</v>
      </c>
      <c r="I29" s="25">
        <v>0</v>
      </c>
      <c r="J29" s="25">
        <v>0</v>
      </c>
      <c r="K29" s="25">
        <v>0</v>
      </c>
      <c r="M29" s="6">
        <f t="shared" si="0"/>
        <v>44039</v>
      </c>
      <c r="N29" s="4">
        <f t="shared" si="2"/>
        <v>2025.8346943785855</v>
      </c>
      <c r="O29" s="4" t="e">
        <f t="shared" si="3"/>
        <v>#DIV/0!</v>
      </c>
      <c r="P29" s="4" t="e">
        <f t="shared" si="4"/>
        <v>#DIV/0!</v>
      </c>
      <c r="Q29" s="4" t="e">
        <f t="shared" si="5"/>
        <v>#DIV/0!</v>
      </c>
      <c r="R29" s="4" t="e">
        <f t="shared" si="6"/>
        <v>#DIV/0!</v>
      </c>
      <c r="S29" s="4">
        <f t="shared" si="7"/>
        <v>1014</v>
      </c>
      <c r="T29" s="4">
        <f t="shared" si="8"/>
        <v>0</v>
      </c>
      <c r="U29" s="4">
        <f t="shared" si="9"/>
        <v>0</v>
      </c>
      <c r="V29" s="4">
        <f t="shared" si="10"/>
        <v>0</v>
      </c>
      <c r="W29" s="4">
        <f t="shared" si="11"/>
        <v>0</v>
      </c>
      <c r="X29" s="8" t="e">
        <f t="shared" si="12"/>
        <v>#DIV/0!</v>
      </c>
      <c r="Y29" s="8" t="e">
        <f t="shared" si="13"/>
        <v>#DIV/0!</v>
      </c>
      <c r="Z29" s="4"/>
      <c r="AA29" s="6">
        <f t="shared" si="14"/>
        <v>44508</v>
      </c>
      <c r="AB29" s="4">
        <f t="shared" si="15"/>
        <v>11381</v>
      </c>
      <c r="AC29">
        <f t="shared" si="16"/>
        <v>20399</v>
      </c>
    </row>
    <row r="30" spans="1:29" x14ac:dyDescent="0.25">
      <c r="A30" s="2">
        <v>44046</v>
      </c>
      <c r="B30" s="25">
        <v>972</v>
      </c>
      <c r="C30" s="25">
        <v>0</v>
      </c>
      <c r="D30" s="25">
        <v>0</v>
      </c>
      <c r="E30" s="25">
        <v>0</v>
      </c>
      <c r="F30" s="25">
        <v>0</v>
      </c>
      <c r="G30" s="25">
        <v>2601765</v>
      </c>
      <c r="H30" s="25">
        <v>0</v>
      </c>
      <c r="I30" s="25">
        <v>0</v>
      </c>
      <c r="J30" s="25">
        <v>0</v>
      </c>
      <c r="K30" s="25">
        <v>0</v>
      </c>
      <c r="M30" s="6">
        <f t="shared" si="0"/>
        <v>44046</v>
      </c>
      <c r="N30" s="4">
        <f t="shared" si="2"/>
        <v>1942.6812183267898</v>
      </c>
      <c r="O30" s="4" t="e">
        <f t="shared" si="3"/>
        <v>#DIV/0!</v>
      </c>
      <c r="P30" s="4" t="e">
        <f t="shared" si="4"/>
        <v>#DIV/0!</v>
      </c>
      <c r="Q30" s="4" t="e">
        <f t="shared" si="5"/>
        <v>#DIV/0!</v>
      </c>
      <c r="R30" s="4" t="e">
        <f t="shared" si="6"/>
        <v>#DIV/0!</v>
      </c>
      <c r="S30" s="4">
        <f t="shared" si="7"/>
        <v>972</v>
      </c>
      <c r="T30" s="4">
        <f t="shared" si="8"/>
        <v>0</v>
      </c>
      <c r="U30" s="4">
        <f t="shared" si="9"/>
        <v>0</v>
      </c>
      <c r="V30" s="4">
        <f t="shared" si="10"/>
        <v>0</v>
      </c>
      <c r="W30" s="4">
        <f t="shared" si="11"/>
        <v>0</v>
      </c>
      <c r="X30" s="8" t="e">
        <f t="shared" si="12"/>
        <v>#DIV/0!</v>
      </c>
      <c r="Y30" s="8" t="e">
        <f t="shared" si="13"/>
        <v>#DIV/0!</v>
      </c>
      <c r="Z30" s="4"/>
      <c r="AA30" s="6">
        <f t="shared" si="14"/>
        <v>44515</v>
      </c>
      <c r="AB30" s="4">
        <f t="shared" si="15"/>
        <v>12245</v>
      </c>
      <c r="AC30">
        <f t="shared" si="16"/>
        <v>21610</v>
      </c>
    </row>
    <row r="31" spans="1:29" x14ac:dyDescent="0.25">
      <c r="A31" s="2">
        <v>44053</v>
      </c>
      <c r="B31" s="25">
        <v>997</v>
      </c>
      <c r="C31" s="25">
        <v>0</v>
      </c>
      <c r="D31" s="25">
        <v>0</v>
      </c>
      <c r="E31" s="25">
        <v>0</v>
      </c>
      <c r="F31" s="25">
        <v>0</v>
      </c>
      <c r="G31" s="25">
        <v>2600793</v>
      </c>
      <c r="H31" s="25">
        <v>0</v>
      </c>
      <c r="I31" s="25">
        <v>0</v>
      </c>
      <c r="J31" s="25">
        <v>0</v>
      </c>
      <c r="K31" s="25">
        <v>0</v>
      </c>
      <c r="M31" s="6">
        <f t="shared" si="0"/>
        <v>44053</v>
      </c>
      <c r="N31" s="4">
        <f t="shared" si="2"/>
        <v>1993.3920154352923</v>
      </c>
      <c r="O31" s="4" t="e">
        <f t="shared" si="3"/>
        <v>#DIV/0!</v>
      </c>
      <c r="P31" s="4" t="e">
        <f t="shared" si="4"/>
        <v>#DIV/0!</v>
      </c>
      <c r="Q31" s="4" t="e">
        <f t="shared" si="5"/>
        <v>#DIV/0!</v>
      </c>
      <c r="R31" s="4" t="e">
        <f t="shared" si="6"/>
        <v>#DIV/0!</v>
      </c>
      <c r="S31" s="4">
        <f t="shared" si="7"/>
        <v>997</v>
      </c>
      <c r="T31" s="4">
        <f t="shared" si="8"/>
        <v>0</v>
      </c>
      <c r="U31" s="4">
        <f t="shared" si="9"/>
        <v>0</v>
      </c>
      <c r="V31" s="4">
        <f t="shared" si="10"/>
        <v>0</v>
      </c>
      <c r="W31" s="4">
        <f t="shared" si="11"/>
        <v>0</v>
      </c>
      <c r="X31" s="8" t="e">
        <f t="shared" si="12"/>
        <v>#DIV/0!</v>
      </c>
      <c r="Y31" s="8" t="e">
        <f t="shared" si="13"/>
        <v>#DIV/0!</v>
      </c>
      <c r="Z31" s="4"/>
      <c r="AA31" s="6">
        <f t="shared" si="14"/>
        <v>44522</v>
      </c>
      <c r="AB31" s="4">
        <f t="shared" si="15"/>
        <v>13102</v>
      </c>
      <c r="AC31">
        <f t="shared" si="16"/>
        <v>22913</v>
      </c>
    </row>
    <row r="32" spans="1:29" x14ac:dyDescent="0.25">
      <c r="A32" s="2">
        <v>44060</v>
      </c>
      <c r="B32" s="25">
        <v>929</v>
      </c>
      <c r="C32" s="25">
        <v>0</v>
      </c>
      <c r="D32" s="25">
        <v>0</v>
      </c>
      <c r="E32" s="25">
        <v>0</v>
      </c>
      <c r="F32" s="25">
        <v>0</v>
      </c>
      <c r="G32" s="25">
        <v>2599796</v>
      </c>
      <c r="H32" s="25">
        <v>0</v>
      </c>
      <c r="I32" s="25">
        <v>0</v>
      </c>
      <c r="J32" s="25">
        <v>0</v>
      </c>
      <c r="K32" s="25">
        <v>0</v>
      </c>
      <c r="M32" s="6">
        <f t="shared" si="0"/>
        <v>44060</v>
      </c>
      <c r="N32" s="4">
        <f t="shared" si="2"/>
        <v>1858.1457929776027</v>
      </c>
      <c r="O32" s="4" t="e">
        <f t="shared" si="3"/>
        <v>#DIV/0!</v>
      </c>
      <c r="P32" s="4" t="e">
        <f t="shared" si="4"/>
        <v>#DIV/0!</v>
      </c>
      <c r="Q32" s="4" t="e">
        <f t="shared" si="5"/>
        <v>#DIV/0!</v>
      </c>
      <c r="R32" s="4" t="e">
        <f t="shared" si="6"/>
        <v>#DIV/0!</v>
      </c>
      <c r="S32" s="4">
        <f t="shared" si="7"/>
        <v>929</v>
      </c>
      <c r="T32" s="4">
        <f t="shared" si="8"/>
        <v>0</v>
      </c>
      <c r="U32" s="4">
        <f t="shared" si="9"/>
        <v>0</v>
      </c>
      <c r="V32" s="4">
        <f t="shared" si="10"/>
        <v>0</v>
      </c>
      <c r="W32" s="4">
        <f t="shared" si="11"/>
        <v>0</v>
      </c>
      <c r="X32" s="8" t="e">
        <f t="shared" si="12"/>
        <v>#DIV/0!</v>
      </c>
      <c r="Y32" s="8" t="e">
        <f t="shared" si="13"/>
        <v>#DIV/0!</v>
      </c>
      <c r="Z32" s="4"/>
      <c r="AA32" s="6">
        <f t="shared" si="14"/>
        <v>44529</v>
      </c>
      <c r="AB32" s="4">
        <f t="shared" si="15"/>
        <v>14019</v>
      </c>
      <c r="AC32">
        <f t="shared" si="16"/>
        <v>24154</v>
      </c>
    </row>
    <row r="33" spans="1:29" x14ac:dyDescent="0.25">
      <c r="A33" s="2">
        <v>44067</v>
      </c>
      <c r="B33" s="25">
        <v>912</v>
      </c>
      <c r="C33" s="25">
        <v>0</v>
      </c>
      <c r="D33" s="25">
        <v>0</v>
      </c>
      <c r="E33" s="25">
        <v>0</v>
      </c>
      <c r="F33" s="25">
        <v>0</v>
      </c>
      <c r="G33" s="25">
        <v>2598867</v>
      </c>
      <c r="H33" s="25">
        <v>0</v>
      </c>
      <c r="I33" s="25">
        <v>0</v>
      </c>
      <c r="J33" s="25">
        <v>0</v>
      </c>
      <c r="K33" s="25">
        <v>0</v>
      </c>
      <c r="M33" s="6">
        <f t="shared" si="0"/>
        <v>44067</v>
      </c>
      <c r="N33" s="4">
        <f t="shared" si="2"/>
        <v>1824.7951895960819</v>
      </c>
      <c r="O33" s="4" t="e">
        <f t="shared" si="3"/>
        <v>#DIV/0!</v>
      </c>
      <c r="P33" s="4" t="e">
        <f t="shared" si="4"/>
        <v>#DIV/0!</v>
      </c>
      <c r="Q33" s="4" t="e">
        <f t="shared" si="5"/>
        <v>#DIV/0!</v>
      </c>
      <c r="R33" s="4" t="e">
        <f t="shared" si="6"/>
        <v>#DIV/0!</v>
      </c>
      <c r="S33" s="4">
        <f t="shared" si="7"/>
        <v>912</v>
      </c>
      <c r="T33" s="4">
        <f t="shared" si="8"/>
        <v>0</v>
      </c>
      <c r="U33" s="4">
        <f t="shared" si="9"/>
        <v>0</v>
      </c>
      <c r="V33" s="4">
        <f t="shared" si="10"/>
        <v>0</v>
      </c>
      <c r="W33" s="4">
        <f t="shared" si="11"/>
        <v>0</v>
      </c>
      <c r="X33" s="8" t="e">
        <f t="shared" si="12"/>
        <v>#DIV/0!</v>
      </c>
      <c r="Y33" s="8" t="e">
        <f t="shared" si="13"/>
        <v>#DIV/0!</v>
      </c>
      <c r="Z33" s="4"/>
      <c r="AA33" s="6">
        <f t="shared" si="14"/>
        <v>44536</v>
      </c>
      <c r="AB33" s="4">
        <f t="shared" si="15"/>
        <v>14910</v>
      </c>
      <c r="AC33">
        <f t="shared" si="16"/>
        <v>25324</v>
      </c>
    </row>
    <row r="34" spans="1:29" x14ac:dyDescent="0.25">
      <c r="A34" s="2">
        <v>44074</v>
      </c>
      <c r="B34" s="25">
        <v>908</v>
      </c>
      <c r="C34" s="25">
        <v>0</v>
      </c>
      <c r="D34" s="25">
        <v>0</v>
      </c>
      <c r="E34" s="25">
        <v>0</v>
      </c>
      <c r="F34" s="25">
        <v>0</v>
      </c>
      <c r="G34" s="25">
        <v>2597955</v>
      </c>
      <c r="H34" s="25">
        <v>0</v>
      </c>
      <c r="I34" s="25">
        <v>0</v>
      </c>
      <c r="J34" s="25">
        <v>0</v>
      </c>
      <c r="K34" s="25">
        <v>0</v>
      </c>
      <c r="M34" s="6">
        <f t="shared" si="0"/>
        <v>44074</v>
      </c>
      <c r="N34" s="4">
        <f t="shared" si="2"/>
        <v>1817.4294781857268</v>
      </c>
      <c r="O34" s="4" t="e">
        <f t="shared" si="3"/>
        <v>#DIV/0!</v>
      </c>
      <c r="P34" s="4" t="e">
        <f t="shared" si="4"/>
        <v>#DIV/0!</v>
      </c>
      <c r="Q34" s="4" t="e">
        <f t="shared" si="5"/>
        <v>#DIV/0!</v>
      </c>
      <c r="R34" s="4" t="e">
        <f t="shared" si="6"/>
        <v>#DIV/0!</v>
      </c>
      <c r="S34" s="4">
        <f t="shared" si="7"/>
        <v>908</v>
      </c>
      <c r="T34" s="4">
        <f t="shared" si="8"/>
        <v>0</v>
      </c>
      <c r="U34" s="4">
        <f t="shared" si="9"/>
        <v>0</v>
      </c>
      <c r="V34" s="4">
        <f t="shared" si="10"/>
        <v>0</v>
      </c>
      <c r="W34" s="4">
        <f t="shared" si="11"/>
        <v>0</v>
      </c>
      <c r="X34" s="8" t="e">
        <f t="shared" si="12"/>
        <v>#DIV/0!</v>
      </c>
      <c r="Y34" s="8" t="e">
        <f t="shared" si="13"/>
        <v>#DIV/0!</v>
      </c>
      <c r="Z34" s="4"/>
      <c r="AA34" s="6">
        <f t="shared" si="14"/>
        <v>44543</v>
      </c>
      <c r="AB34" s="4">
        <f t="shared" si="15"/>
        <v>15733</v>
      </c>
      <c r="AC34">
        <f t="shared" si="16"/>
        <v>26321</v>
      </c>
    </row>
    <row r="35" spans="1:29" x14ac:dyDescent="0.25">
      <c r="A35" s="2">
        <v>44081</v>
      </c>
      <c r="B35" s="25">
        <v>970</v>
      </c>
      <c r="C35" s="25">
        <v>0</v>
      </c>
      <c r="D35" s="25">
        <v>0</v>
      </c>
      <c r="E35" s="25">
        <v>0</v>
      </c>
      <c r="F35" s="25">
        <v>0</v>
      </c>
      <c r="G35" s="25">
        <v>2597047</v>
      </c>
      <c r="H35" s="25">
        <v>0</v>
      </c>
      <c r="I35" s="25">
        <v>0</v>
      </c>
      <c r="J35" s="25">
        <v>0</v>
      </c>
      <c r="K35" s="25">
        <v>0</v>
      </c>
      <c r="M35" s="6">
        <f t="shared" si="0"/>
        <v>44081</v>
      </c>
      <c r="N35" s="4">
        <f t="shared" si="2"/>
        <v>1942.2058976984242</v>
      </c>
      <c r="O35" s="4" t="e">
        <f t="shared" si="3"/>
        <v>#DIV/0!</v>
      </c>
      <c r="P35" s="4" t="e">
        <f t="shared" si="4"/>
        <v>#DIV/0!</v>
      </c>
      <c r="Q35" s="4" t="e">
        <f t="shared" si="5"/>
        <v>#DIV/0!</v>
      </c>
      <c r="R35" s="4" t="e">
        <f t="shared" si="6"/>
        <v>#DIV/0!</v>
      </c>
      <c r="S35" s="4">
        <f t="shared" si="7"/>
        <v>970</v>
      </c>
      <c r="T35" s="4">
        <f t="shared" si="8"/>
        <v>0</v>
      </c>
      <c r="U35" s="4">
        <f t="shared" si="9"/>
        <v>0</v>
      </c>
      <c r="V35" s="4">
        <f t="shared" si="10"/>
        <v>0</v>
      </c>
      <c r="W35" s="4">
        <f t="shared" si="11"/>
        <v>0</v>
      </c>
      <c r="X35" s="8" t="e">
        <f t="shared" si="12"/>
        <v>#DIV/0!</v>
      </c>
      <c r="Y35" s="8" t="e">
        <f t="shared" si="13"/>
        <v>#DIV/0!</v>
      </c>
      <c r="Z35" s="4"/>
      <c r="AA35" s="6">
        <f t="shared" si="14"/>
        <v>44550</v>
      </c>
      <c r="AB35" s="4">
        <f t="shared" si="15"/>
        <v>16444</v>
      </c>
      <c r="AC35">
        <f t="shared" si="16"/>
        <v>27197</v>
      </c>
    </row>
    <row r="36" spans="1:29" x14ac:dyDescent="0.25">
      <c r="A36" s="2">
        <v>44088</v>
      </c>
      <c r="B36" s="25">
        <v>1062</v>
      </c>
      <c r="C36" s="25">
        <v>0</v>
      </c>
      <c r="D36" s="25">
        <v>0</v>
      </c>
      <c r="E36" s="25">
        <v>0</v>
      </c>
      <c r="F36" s="25">
        <v>0</v>
      </c>
      <c r="G36" s="25">
        <v>2596077</v>
      </c>
      <c r="H36" s="25">
        <v>0</v>
      </c>
      <c r="I36" s="25">
        <v>0</v>
      </c>
      <c r="J36" s="25">
        <v>0</v>
      </c>
      <c r="K36" s="25">
        <v>0</v>
      </c>
      <c r="M36" s="6">
        <f t="shared" si="0"/>
        <v>44088</v>
      </c>
      <c r="N36" s="4">
        <f t="shared" si="2"/>
        <v>2127.209632071776</v>
      </c>
      <c r="O36" s="4" t="e">
        <f t="shared" si="3"/>
        <v>#DIV/0!</v>
      </c>
      <c r="P36" s="4" t="e">
        <f t="shared" si="4"/>
        <v>#DIV/0!</v>
      </c>
      <c r="Q36" s="4" t="e">
        <f t="shared" si="5"/>
        <v>#DIV/0!</v>
      </c>
      <c r="R36" s="4" t="e">
        <f t="shared" si="6"/>
        <v>#DIV/0!</v>
      </c>
      <c r="S36" s="4">
        <f t="shared" si="7"/>
        <v>1062</v>
      </c>
      <c r="T36" s="4">
        <f t="shared" si="8"/>
        <v>0</v>
      </c>
      <c r="U36" s="4">
        <f t="shared" si="9"/>
        <v>0</v>
      </c>
      <c r="V36" s="4">
        <f t="shared" si="10"/>
        <v>0</v>
      </c>
      <c r="W36" s="4">
        <f t="shared" si="11"/>
        <v>0</v>
      </c>
      <c r="X36" s="8" t="e">
        <f t="shared" si="12"/>
        <v>#DIV/0!</v>
      </c>
      <c r="Y36" s="8" t="e">
        <f t="shared" si="13"/>
        <v>#DIV/0!</v>
      </c>
      <c r="Z36" s="4"/>
      <c r="AA36" s="6">
        <f t="shared" si="14"/>
        <v>44557</v>
      </c>
      <c r="AB36" s="4">
        <f t="shared" si="15"/>
        <v>17109</v>
      </c>
      <c r="AC36">
        <f t="shared" si="16"/>
        <v>27975</v>
      </c>
    </row>
    <row r="37" spans="1:29" x14ac:dyDescent="0.25">
      <c r="A37" s="2">
        <v>44095</v>
      </c>
      <c r="B37" s="25">
        <v>1163</v>
      </c>
      <c r="C37" s="25">
        <v>0</v>
      </c>
      <c r="D37" s="25">
        <v>0</v>
      </c>
      <c r="E37" s="25">
        <v>0</v>
      </c>
      <c r="F37" s="25">
        <v>0</v>
      </c>
      <c r="G37" s="25">
        <v>2595015</v>
      </c>
      <c r="H37" s="25">
        <v>0</v>
      </c>
      <c r="I37" s="25">
        <v>0</v>
      </c>
      <c r="J37" s="25">
        <v>0</v>
      </c>
      <c r="K37" s="25">
        <v>0</v>
      </c>
      <c r="M37" s="6">
        <f t="shared" si="0"/>
        <v>44095</v>
      </c>
      <c r="N37" s="4">
        <f t="shared" si="2"/>
        <v>2330.4682246538073</v>
      </c>
      <c r="O37" s="4" t="e">
        <f t="shared" si="3"/>
        <v>#DIV/0!</v>
      </c>
      <c r="P37" s="4" t="e">
        <f t="shared" si="4"/>
        <v>#DIV/0!</v>
      </c>
      <c r="Q37" s="4" t="e">
        <f t="shared" si="5"/>
        <v>#DIV/0!</v>
      </c>
      <c r="R37" s="4" t="e">
        <f t="shared" si="6"/>
        <v>#DIV/0!</v>
      </c>
      <c r="S37" s="4">
        <f t="shared" si="7"/>
        <v>1163</v>
      </c>
      <c r="T37" s="4">
        <f t="shared" si="8"/>
        <v>0</v>
      </c>
      <c r="U37" s="4">
        <f t="shared" si="9"/>
        <v>0</v>
      </c>
      <c r="V37" s="4">
        <f t="shared" si="10"/>
        <v>0</v>
      </c>
      <c r="W37" s="4">
        <f t="shared" si="11"/>
        <v>0</v>
      </c>
      <c r="X37" s="8" t="e">
        <f t="shared" si="12"/>
        <v>#DIV/0!</v>
      </c>
      <c r="Y37" s="8" t="e">
        <f t="shared" si="13"/>
        <v>#DIV/0!</v>
      </c>
      <c r="Z37" s="4"/>
      <c r="AA37" s="6">
        <f t="shared" si="14"/>
        <v>44564</v>
      </c>
      <c r="AB37" s="4">
        <f t="shared" si="15"/>
        <v>17712</v>
      </c>
      <c r="AC37">
        <f t="shared" si="16"/>
        <v>28605</v>
      </c>
    </row>
    <row r="38" spans="1:29" x14ac:dyDescent="0.25">
      <c r="A38" s="2">
        <v>44102</v>
      </c>
      <c r="B38" s="25">
        <v>1234</v>
      </c>
      <c r="C38" s="25">
        <v>0</v>
      </c>
      <c r="D38" s="25">
        <v>0</v>
      </c>
      <c r="E38" s="25">
        <v>0</v>
      </c>
      <c r="F38" s="25">
        <v>0</v>
      </c>
      <c r="G38" s="25">
        <v>2593852</v>
      </c>
      <c r="H38" s="25">
        <v>0</v>
      </c>
      <c r="I38" s="25">
        <v>0</v>
      </c>
      <c r="J38" s="25">
        <v>0</v>
      </c>
      <c r="K38" s="25">
        <v>0</v>
      </c>
      <c r="M38" s="6">
        <f t="shared" si="0"/>
        <v>44102</v>
      </c>
      <c r="N38" s="4">
        <f t="shared" si="2"/>
        <v>2473.8497030670983</v>
      </c>
      <c r="O38" s="4" t="e">
        <f t="shared" si="3"/>
        <v>#DIV/0!</v>
      </c>
      <c r="P38" s="4" t="e">
        <f t="shared" si="4"/>
        <v>#DIV/0!</v>
      </c>
      <c r="Q38" s="4" t="e">
        <f t="shared" si="5"/>
        <v>#DIV/0!</v>
      </c>
      <c r="R38" s="4" t="e">
        <f t="shared" si="6"/>
        <v>#DIV/0!</v>
      </c>
      <c r="S38" s="4">
        <f t="shared" si="7"/>
        <v>1234</v>
      </c>
      <c r="T38" s="4">
        <f t="shared" si="8"/>
        <v>0</v>
      </c>
      <c r="U38" s="4">
        <f t="shared" si="9"/>
        <v>0</v>
      </c>
      <c r="V38" s="4">
        <f t="shared" si="10"/>
        <v>0</v>
      </c>
      <c r="W38" s="4">
        <f t="shared" si="11"/>
        <v>0</v>
      </c>
      <c r="X38" s="8" t="e">
        <f t="shared" si="12"/>
        <v>#DIV/0!</v>
      </c>
      <c r="Y38" s="8" t="e">
        <f t="shared" si="13"/>
        <v>#DIV/0!</v>
      </c>
      <c r="Z38" s="4"/>
      <c r="AA38" s="6">
        <f t="shared" si="14"/>
        <v>44571</v>
      </c>
      <c r="AB38" s="4">
        <f t="shared" si="15"/>
        <v>18275</v>
      </c>
      <c r="AC38">
        <f t="shared" si="16"/>
        <v>29244</v>
      </c>
    </row>
    <row r="39" spans="1:29" x14ac:dyDescent="0.25">
      <c r="A39" s="2">
        <v>44109</v>
      </c>
      <c r="B39" s="25">
        <v>1433</v>
      </c>
      <c r="C39" s="25">
        <v>0</v>
      </c>
      <c r="D39" s="25">
        <v>0</v>
      </c>
      <c r="E39" s="25">
        <v>0</v>
      </c>
      <c r="F39" s="25">
        <v>0</v>
      </c>
      <c r="G39" s="25">
        <v>2592618</v>
      </c>
      <c r="H39" s="25">
        <v>0</v>
      </c>
      <c r="I39" s="25">
        <v>0</v>
      </c>
      <c r="J39" s="25">
        <v>0</v>
      </c>
      <c r="K39" s="25">
        <v>0</v>
      </c>
      <c r="M39" s="6">
        <f t="shared" si="0"/>
        <v>44109</v>
      </c>
      <c r="N39" s="4">
        <f t="shared" si="2"/>
        <v>2874.1604046566063</v>
      </c>
      <c r="O39" s="4" t="e">
        <f t="shared" si="3"/>
        <v>#DIV/0!</v>
      </c>
      <c r="P39" s="4" t="e">
        <f t="shared" si="4"/>
        <v>#DIV/0!</v>
      </c>
      <c r="Q39" s="4" t="e">
        <f t="shared" si="5"/>
        <v>#DIV/0!</v>
      </c>
      <c r="R39" s="4" t="e">
        <f t="shared" si="6"/>
        <v>#DIV/0!</v>
      </c>
      <c r="S39" s="4">
        <f t="shared" si="7"/>
        <v>1433</v>
      </c>
      <c r="T39" s="4">
        <f t="shared" si="8"/>
        <v>0</v>
      </c>
      <c r="U39" s="4">
        <f t="shared" si="9"/>
        <v>0</v>
      </c>
      <c r="V39" s="4">
        <f t="shared" si="10"/>
        <v>0</v>
      </c>
      <c r="W39" s="4">
        <f t="shared" si="11"/>
        <v>0</v>
      </c>
      <c r="X39" s="8" t="e">
        <f t="shared" si="12"/>
        <v>#DIV/0!</v>
      </c>
      <c r="Y39" s="8" t="e">
        <f t="shared" si="13"/>
        <v>#DIV/0!</v>
      </c>
      <c r="Z39" s="4"/>
      <c r="AA39" s="6">
        <f t="shared" si="14"/>
        <v>44578</v>
      </c>
      <c r="AB39" s="4">
        <f t="shared" si="15"/>
        <v>18773</v>
      </c>
      <c r="AC39">
        <f t="shared" si="16"/>
        <v>29831</v>
      </c>
    </row>
    <row r="40" spans="1:29" x14ac:dyDescent="0.25">
      <c r="A40" s="2">
        <v>44116</v>
      </c>
      <c r="B40" s="25">
        <v>1677</v>
      </c>
      <c r="C40" s="25">
        <v>0</v>
      </c>
      <c r="D40" s="25">
        <v>0</v>
      </c>
      <c r="E40" s="25">
        <v>0</v>
      </c>
      <c r="F40" s="25">
        <v>0</v>
      </c>
      <c r="G40" s="25">
        <v>2591185</v>
      </c>
      <c r="H40" s="25">
        <v>0</v>
      </c>
      <c r="I40" s="25">
        <v>0</v>
      </c>
      <c r="J40" s="25">
        <v>0</v>
      </c>
      <c r="K40" s="25">
        <v>0</v>
      </c>
      <c r="M40" s="6">
        <f t="shared" si="0"/>
        <v>44116</v>
      </c>
      <c r="N40" s="4">
        <f t="shared" si="2"/>
        <v>3365.4100344051085</v>
      </c>
      <c r="O40" s="4" t="e">
        <f t="shared" si="3"/>
        <v>#DIV/0!</v>
      </c>
      <c r="P40" s="4" t="e">
        <f t="shared" si="4"/>
        <v>#DIV/0!</v>
      </c>
      <c r="Q40" s="4" t="e">
        <f t="shared" si="5"/>
        <v>#DIV/0!</v>
      </c>
      <c r="R40" s="4" t="e">
        <f t="shared" si="6"/>
        <v>#DIV/0!</v>
      </c>
      <c r="S40" s="4">
        <f t="shared" si="7"/>
        <v>1677</v>
      </c>
      <c r="T40" s="4">
        <f t="shared" si="8"/>
        <v>0</v>
      </c>
      <c r="U40" s="4">
        <f t="shared" si="9"/>
        <v>0</v>
      </c>
      <c r="V40" s="4">
        <f t="shared" si="10"/>
        <v>0</v>
      </c>
      <c r="W40" s="4">
        <f t="shared" si="11"/>
        <v>0</v>
      </c>
      <c r="X40" s="8" t="e">
        <f t="shared" si="12"/>
        <v>#DIV/0!</v>
      </c>
      <c r="Y40" s="8" t="e">
        <f t="shared" si="13"/>
        <v>#DIV/0!</v>
      </c>
      <c r="Z40" s="4"/>
      <c r="AA40" s="6">
        <f t="shared" si="14"/>
        <v>44585</v>
      </c>
      <c r="AB40" s="4">
        <f t="shared" si="15"/>
        <v>19230</v>
      </c>
      <c r="AC40">
        <f t="shared" si="16"/>
        <v>30335</v>
      </c>
    </row>
    <row r="41" spans="1:29" x14ac:dyDescent="0.25">
      <c r="A41" s="2">
        <v>44123</v>
      </c>
      <c r="B41" s="25">
        <v>2240</v>
      </c>
      <c r="C41" s="25">
        <v>0</v>
      </c>
      <c r="D41" s="25">
        <v>0</v>
      </c>
      <c r="E41" s="25">
        <v>0</v>
      </c>
      <c r="F41" s="25">
        <v>0</v>
      </c>
      <c r="G41" s="25">
        <v>2589508</v>
      </c>
      <c r="H41" s="25">
        <v>0</v>
      </c>
      <c r="I41" s="25">
        <v>0</v>
      </c>
      <c r="J41" s="25">
        <v>0</v>
      </c>
      <c r="K41" s="25">
        <v>0</v>
      </c>
      <c r="M41" s="6">
        <f t="shared" si="0"/>
        <v>44123</v>
      </c>
      <c r="N41" s="4">
        <f t="shared" si="2"/>
        <v>4498.1517724602518</v>
      </c>
      <c r="O41" s="4" t="e">
        <f t="shared" si="3"/>
        <v>#DIV/0!</v>
      </c>
      <c r="P41" s="4" t="e">
        <f t="shared" si="4"/>
        <v>#DIV/0!</v>
      </c>
      <c r="Q41" s="4" t="e">
        <f t="shared" si="5"/>
        <v>#DIV/0!</v>
      </c>
      <c r="R41" s="4" t="e">
        <f t="shared" si="6"/>
        <v>#DIV/0!</v>
      </c>
      <c r="S41" s="4">
        <f t="shared" si="7"/>
        <v>2240</v>
      </c>
      <c r="T41" s="4">
        <f t="shared" si="8"/>
        <v>0</v>
      </c>
      <c r="U41" s="4">
        <f t="shared" si="9"/>
        <v>0</v>
      </c>
      <c r="V41" s="4">
        <f t="shared" si="10"/>
        <v>0</v>
      </c>
      <c r="W41" s="4">
        <f t="shared" si="11"/>
        <v>0</v>
      </c>
      <c r="X41" s="8" t="e">
        <f t="shared" si="12"/>
        <v>#DIV/0!</v>
      </c>
      <c r="Y41" s="8" t="e">
        <f t="shared" si="13"/>
        <v>#DIV/0!</v>
      </c>
      <c r="Z41" s="4"/>
      <c r="AA41" s="6">
        <f t="shared" ref="AA41:AA72" si="17">A108</f>
        <v>44592</v>
      </c>
      <c r="AB41" s="4">
        <f t="shared" ref="AB41:AB72" si="18">B108+AB40</f>
        <v>19794</v>
      </c>
      <c r="AC41">
        <f t="shared" ref="AC41:AC72" si="19">D108+AC40</f>
        <v>30874</v>
      </c>
    </row>
    <row r="42" spans="1:29" x14ac:dyDescent="0.25">
      <c r="A42" s="2">
        <v>44130</v>
      </c>
      <c r="B42" s="25">
        <v>2806</v>
      </c>
      <c r="C42" s="25">
        <v>0</v>
      </c>
      <c r="D42" s="25">
        <v>0</v>
      </c>
      <c r="E42" s="25">
        <v>0</v>
      </c>
      <c r="F42" s="25">
        <v>0</v>
      </c>
      <c r="G42" s="25">
        <v>2587268</v>
      </c>
      <c r="H42" s="25">
        <v>0</v>
      </c>
      <c r="I42" s="25">
        <v>0</v>
      </c>
      <c r="J42" s="25">
        <v>0</v>
      </c>
      <c r="K42" s="25">
        <v>0</v>
      </c>
      <c r="M42" s="6">
        <f t="shared" si="0"/>
        <v>44130</v>
      </c>
      <c r="N42" s="4">
        <f t="shared" si="2"/>
        <v>5639.6167695035838</v>
      </c>
      <c r="O42" s="4" t="e">
        <f t="shared" si="3"/>
        <v>#DIV/0!</v>
      </c>
      <c r="P42" s="4" t="e">
        <f t="shared" si="4"/>
        <v>#DIV/0!</v>
      </c>
      <c r="Q42" s="4" t="e">
        <f t="shared" si="5"/>
        <v>#DIV/0!</v>
      </c>
      <c r="R42" s="4" t="e">
        <f t="shared" si="6"/>
        <v>#DIV/0!</v>
      </c>
      <c r="S42" s="4">
        <f t="shared" si="7"/>
        <v>2806</v>
      </c>
      <c r="T42" s="4">
        <f t="shared" si="8"/>
        <v>0</v>
      </c>
      <c r="U42" s="4">
        <f t="shared" si="9"/>
        <v>0</v>
      </c>
      <c r="V42" s="4">
        <f t="shared" si="10"/>
        <v>0</v>
      </c>
      <c r="W42" s="4">
        <f t="shared" si="11"/>
        <v>0</v>
      </c>
      <c r="X42" s="8" t="e">
        <f t="shared" si="12"/>
        <v>#DIV/0!</v>
      </c>
      <c r="Y42" s="8" t="e">
        <f t="shared" si="13"/>
        <v>#DIV/0!</v>
      </c>
      <c r="Z42" s="4"/>
      <c r="AA42" s="6">
        <f t="shared" si="17"/>
        <v>44599</v>
      </c>
      <c r="AB42" s="4">
        <f t="shared" si="18"/>
        <v>20381</v>
      </c>
      <c r="AC42">
        <f t="shared" si="19"/>
        <v>31424</v>
      </c>
    </row>
    <row r="43" spans="1:29" x14ac:dyDescent="0.25">
      <c r="A43" s="2">
        <v>44137</v>
      </c>
      <c r="B43" s="25">
        <v>2843</v>
      </c>
      <c r="C43" s="25">
        <v>0</v>
      </c>
      <c r="D43" s="25">
        <v>0</v>
      </c>
      <c r="E43" s="25">
        <v>0</v>
      </c>
      <c r="F43" s="25">
        <v>0</v>
      </c>
      <c r="G43" s="25">
        <v>2584462</v>
      </c>
      <c r="H43" s="25">
        <v>0</v>
      </c>
      <c r="I43" s="25">
        <v>0</v>
      </c>
      <c r="J43" s="25">
        <v>0</v>
      </c>
      <c r="K43" s="25">
        <v>0</v>
      </c>
      <c r="M43" s="6">
        <f t="shared" si="0"/>
        <v>44137</v>
      </c>
      <c r="N43" s="4">
        <f t="shared" si="2"/>
        <v>5720.1847038184351</v>
      </c>
      <c r="O43" s="4" t="e">
        <f t="shared" si="3"/>
        <v>#DIV/0!</v>
      </c>
      <c r="P43" s="4" t="e">
        <f t="shared" si="4"/>
        <v>#DIV/0!</v>
      </c>
      <c r="Q43" s="4" t="e">
        <f t="shared" si="5"/>
        <v>#DIV/0!</v>
      </c>
      <c r="R43" s="4" t="e">
        <f t="shared" si="6"/>
        <v>#DIV/0!</v>
      </c>
      <c r="S43" s="4">
        <f t="shared" si="7"/>
        <v>2843</v>
      </c>
      <c r="T43" s="4">
        <f t="shared" si="8"/>
        <v>0</v>
      </c>
      <c r="U43" s="4">
        <f t="shared" si="9"/>
        <v>0</v>
      </c>
      <c r="V43" s="4">
        <f t="shared" si="10"/>
        <v>0</v>
      </c>
      <c r="W43" s="4">
        <f t="shared" si="11"/>
        <v>0</v>
      </c>
      <c r="X43" s="8" t="e">
        <f t="shared" si="12"/>
        <v>#DIV/0!</v>
      </c>
      <c r="Y43" s="8" t="e">
        <f t="shared" si="13"/>
        <v>#DIV/0!</v>
      </c>
      <c r="Z43" s="4"/>
      <c r="AA43" s="6">
        <f t="shared" si="17"/>
        <v>44606</v>
      </c>
      <c r="AB43" s="4">
        <f t="shared" si="18"/>
        <v>20927</v>
      </c>
      <c r="AC43">
        <f t="shared" si="19"/>
        <v>31953</v>
      </c>
    </row>
    <row r="44" spans="1:29" x14ac:dyDescent="0.25">
      <c r="A44" s="2">
        <v>44144</v>
      </c>
      <c r="B44" s="25">
        <v>2568</v>
      </c>
      <c r="C44" s="25">
        <v>0</v>
      </c>
      <c r="D44" s="25">
        <v>0</v>
      </c>
      <c r="E44" s="25">
        <v>0</v>
      </c>
      <c r="F44" s="25">
        <v>0</v>
      </c>
      <c r="G44" s="25">
        <v>2581619</v>
      </c>
      <c r="H44" s="25">
        <v>0</v>
      </c>
      <c r="I44" s="25">
        <v>0</v>
      </c>
      <c r="J44" s="25">
        <v>0</v>
      </c>
      <c r="K44" s="25">
        <v>0</v>
      </c>
      <c r="M44" s="6">
        <f t="shared" si="0"/>
        <v>44144</v>
      </c>
      <c r="N44" s="4">
        <f t="shared" si="2"/>
        <v>5172.5680667828983</v>
      </c>
      <c r="O44" s="4" t="e">
        <f t="shared" si="3"/>
        <v>#DIV/0!</v>
      </c>
      <c r="P44" s="4" t="e">
        <f t="shared" si="4"/>
        <v>#DIV/0!</v>
      </c>
      <c r="Q44" s="4" t="e">
        <f t="shared" si="5"/>
        <v>#DIV/0!</v>
      </c>
      <c r="R44" s="4" t="e">
        <f t="shared" si="6"/>
        <v>#DIV/0!</v>
      </c>
      <c r="S44" s="4">
        <f t="shared" si="7"/>
        <v>2568</v>
      </c>
      <c r="T44" s="4">
        <f t="shared" si="8"/>
        <v>0</v>
      </c>
      <c r="U44" s="4">
        <f t="shared" si="9"/>
        <v>0</v>
      </c>
      <c r="V44" s="4">
        <f t="shared" si="10"/>
        <v>0</v>
      </c>
      <c r="W44" s="4">
        <f t="shared" si="11"/>
        <v>0</v>
      </c>
      <c r="X44" s="8" t="e">
        <f t="shared" si="12"/>
        <v>#DIV/0!</v>
      </c>
      <c r="Y44" s="8" t="e">
        <f t="shared" si="13"/>
        <v>#DIV/0!</v>
      </c>
      <c r="Z44" s="4"/>
      <c r="AA44" s="6">
        <f t="shared" si="17"/>
        <v>44613</v>
      </c>
      <c r="AB44" s="4">
        <f t="shared" si="18"/>
        <v>21444</v>
      </c>
      <c r="AC44">
        <f t="shared" si="19"/>
        <v>32407</v>
      </c>
    </row>
    <row r="45" spans="1:29" x14ac:dyDescent="0.25">
      <c r="A45" s="2">
        <v>44151</v>
      </c>
      <c r="B45" s="25">
        <v>2296</v>
      </c>
      <c r="C45" s="25">
        <v>0</v>
      </c>
      <c r="D45" s="25">
        <v>0</v>
      </c>
      <c r="E45" s="25">
        <v>0</v>
      </c>
      <c r="F45" s="25">
        <v>0</v>
      </c>
      <c r="G45" s="25">
        <v>2579051</v>
      </c>
      <c r="H45" s="25">
        <v>0</v>
      </c>
      <c r="I45" s="25">
        <v>0</v>
      </c>
      <c r="J45" s="25">
        <v>0</v>
      </c>
      <c r="K45" s="25">
        <v>0</v>
      </c>
      <c r="M45" s="6">
        <f t="shared" si="0"/>
        <v>44151</v>
      </c>
      <c r="N45" s="4">
        <f t="shared" si="2"/>
        <v>4629.2996920184978</v>
      </c>
      <c r="O45" s="4" t="e">
        <f t="shared" si="3"/>
        <v>#DIV/0!</v>
      </c>
      <c r="P45" s="4" t="e">
        <f t="shared" si="4"/>
        <v>#DIV/0!</v>
      </c>
      <c r="Q45" s="4" t="e">
        <f t="shared" si="5"/>
        <v>#DIV/0!</v>
      </c>
      <c r="R45" s="4" t="e">
        <f t="shared" si="6"/>
        <v>#DIV/0!</v>
      </c>
      <c r="S45" s="4">
        <f t="shared" si="7"/>
        <v>2296</v>
      </c>
      <c r="T45" s="4">
        <f t="shared" si="8"/>
        <v>0</v>
      </c>
      <c r="U45" s="4">
        <f t="shared" si="9"/>
        <v>0</v>
      </c>
      <c r="V45" s="4">
        <f t="shared" si="10"/>
        <v>0</v>
      </c>
      <c r="W45" s="4">
        <f t="shared" si="11"/>
        <v>0</v>
      </c>
      <c r="X45" s="8" t="e">
        <f t="shared" si="12"/>
        <v>#DIV/0!</v>
      </c>
      <c r="Y45" s="8" t="e">
        <f t="shared" si="13"/>
        <v>#DIV/0!</v>
      </c>
      <c r="Z45" s="4"/>
      <c r="AA45" s="6">
        <f t="shared" si="17"/>
        <v>44620</v>
      </c>
      <c r="AB45" s="4">
        <f t="shared" si="18"/>
        <v>21933</v>
      </c>
      <c r="AC45">
        <f t="shared" si="19"/>
        <v>32816</v>
      </c>
    </row>
    <row r="46" spans="1:29" x14ac:dyDescent="0.25">
      <c r="A46" s="2">
        <v>44158</v>
      </c>
      <c r="B46" s="25">
        <v>2128</v>
      </c>
      <c r="C46" s="25">
        <v>0</v>
      </c>
      <c r="D46" s="25">
        <v>0</v>
      </c>
      <c r="E46" s="25">
        <v>0</v>
      </c>
      <c r="F46" s="25">
        <v>0</v>
      </c>
      <c r="G46" s="25">
        <v>2576755</v>
      </c>
      <c r="H46" s="25">
        <v>0</v>
      </c>
      <c r="I46" s="25">
        <v>0</v>
      </c>
      <c r="J46" s="25">
        <v>0</v>
      </c>
      <c r="K46" s="25">
        <v>0</v>
      </c>
      <c r="M46" s="6">
        <f t="shared" si="0"/>
        <v>44158</v>
      </c>
      <c r="N46" s="4">
        <f t="shared" si="2"/>
        <v>4294.3935298466486</v>
      </c>
      <c r="O46" s="4" t="e">
        <f t="shared" si="3"/>
        <v>#DIV/0!</v>
      </c>
      <c r="P46" s="4" t="e">
        <f t="shared" si="4"/>
        <v>#DIV/0!</v>
      </c>
      <c r="Q46" s="4" t="e">
        <f t="shared" si="5"/>
        <v>#DIV/0!</v>
      </c>
      <c r="R46" s="4" t="e">
        <f t="shared" si="6"/>
        <v>#DIV/0!</v>
      </c>
      <c r="S46" s="4">
        <f t="shared" si="7"/>
        <v>2128</v>
      </c>
      <c r="T46" s="4">
        <f t="shared" si="8"/>
        <v>0</v>
      </c>
      <c r="U46" s="4">
        <f t="shared" si="9"/>
        <v>0</v>
      </c>
      <c r="V46" s="4">
        <f t="shared" si="10"/>
        <v>0</v>
      </c>
      <c r="W46" s="4">
        <f t="shared" si="11"/>
        <v>0</v>
      </c>
      <c r="X46" s="8" t="e">
        <f t="shared" si="12"/>
        <v>#DIV/0!</v>
      </c>
      <c r="Y46" s="8" t="e">
        <f t="shared" si="13"/>
        <v>#DIV/0!</v>
      </c>
      <c r="Z46" s="4"/>
      <c r="AA46" s="6">
        <f t="shared" si="17"/>
        <v>44627</v>
      </c>
      <c r="AB46" s="4">
        <f t="shared" si="18"/>
        <v>22420</v>
      </c>
      <c r="AC46">
        <f t="shared" si="19"/>
        <v>33226</v>
      </c>
    </row>
    <row r="47" spans="1:29" x14ac:dyDescent="0.25">
      <c r="A47" s="2">
        <v>44165</v>
      </c>
      <c r="B47" s="25">
        <v>2084</v>
      </c>
      <c r="C47" s="25">
        <v>0</v>
      </c>
      <c r="D47" s="25">
        <v>0</v>
      </c>
      <c r="E47" s="25">
        <v>0</v>
      </c>
      <c r="F47" s="25">
        <v>0</v>
      </c>
      <c r="G47" s="25">
        <v>2574627</v>
      </c>
      <c r="H47" s="25">
        <v>0</v>
      </c>
      <c r="I47" s="25">
        <v>0</v>
      </c>
      <c r="J47" s="25">
        <v>0</v>
      </c>
      <c r="K47" s="25">
        <v>0</v>
      </c>
      <c r="M47" s="6">
        <f t="shared" si="0"/>
        <v>44165</v>
      </c>
      <c r="N47" s="4">
        <f t="shared" si="2"/>
        <v>4209.0757224250347</v>
      </c>
      <c r="O47" s="4" t="e">
        <f t="shared" si="3"/>
        <v>#DIV/0!</v>
      </c>
      <c r="P47" s="4" t="e">
        <f t="shared" si="4"/>
        <v>#DIV/0!</v>
      </c>
      <c r="Q47" s="4" t="e">
        <f t="shared" si="5"/>
        <v>#DIV/0!</v>
      </c>
      <c r="R47" s="4" t="e">
        <f t="shared" si="6"/>
        <v>#DIV/0!</v>
      </c>
      <c r="S47" s="4">
        <f t="shared" si="7"/>
        <v>2084</v>
      </c>
      <c r="T47" s="4">
        <f t="shared" si="8"/>
        <v>0</v>
      </c>
      <c r="U47" s="4">
        <f t="shared" si="9"/>
        <v>0</v>
      </c>
      <c r="V47" s="4">
        <f t="shared" si="10"/>
        <v>0</v>
      </c>
      <c r="W47" s="4">
        <f t="shared" si="11"/>
        <v>0</v>
      </c>
      <c r="X47" s="8" t="e">
        <f t="shared" si="12"/>
        <v>#DIV/0!</v>
      </c>
      <c r="Y47" s="8" t="e">
        <f t="shared" si="13"/>
        <v>#DIV/0!</v>
      </c>
      <c r="Z47" s="4"/>
      <c r="AA47" s="6">
        <f t="shared" si="17"/>
        <v>44634</v>
      </c>
      <c r="AB47" s="4">
        <f t="shared" si="18"/>
        <v>22856</v>
      </c>
      <c r="AC47">
        <f t="shared" si="19"/>
        <v>33625</v>
      </c>
    </row>
    <row r="48" spans="1:29" x14ac:dyDescent="0.25">
      <c r="A48" s="2">
        <v>44172</v>
      </c>
      <c r="B48" s="25">
        <v>2131</v>
      </c>
      <c r="C48" s="25">
        <v>0</v>
      </c>
      <c r="D48" s="25">
        <v>0</v>
      </c>
      <c r="E48" s="25">
        <v>0</v>
      </c>
      <c r="F48" s="25">
        <v>0</v>
      </c>
      <c r="G48" s="25">
        <v>2572543</v>
      </c>
      <c r="H48" s="25">
        <v>0</v>
      </c>
      <c r="I48" s="25">
        <v>0</v>
      </c>
      <c r="J48" s="25">
        <v>0</v>
      </c>
      <c r="K48" s="25">
        <v>0</v>
      </c>
      <c r="M48" s="6">
        <f t="shared" si="0"/>
        <v>44172</v>
      </c>
      <c r="N48" s="4">
        <f t="shared" si="2"/>
        <v>4307.4887377975801</v>
      </c>
      <c r="O48" s="4" t="e">
        <f t="shared" si="3"/>
        <v>#DIV/0!</v>
      </c>
      <c r="P48" s="4" t="e">
        <f t="shared" si="4"/>
        <v>#DIV/0!</v>
      </c>
      <c r="Q48" s="4" t="e">
        <f t="shared" si="5"/>
        <v>#DIV/0!</v>
      </c>
      <c r="R48" s="4" t="e">
        <f t="shared" si="6"/>
        <v>#DIV/0!</v>
      </c>
      <c r="S48" s="4">
        <f t="shared" si="7"/>
        <v>2131</v>
      </c>
      <c r="T48" s="4">
        <f t="shared" si="8"/>
        <v>0</v>
      </c>
      <c r="U48" s="4">
        <f t="shared" si="9"/>
        <v>0</v>
      </c>
      <c r="V48" s="4">
        <f t="shared" si="10"/>
        <v>0</v>
      </c>
      <c r="W48" s="4">
        <f t="shared" si="11"/>
        <v>0</v>
      </c>
      <c r="X48" s="8" t="e">
        <f t="shared" si="12"/>
        <v>#DIV/0!</v>
      </c>
      <c r="Y48" s="8" t="e">
        <f t="shared" si="13"/>
        <v>#DIV/0!</v>
      </c>
      <c r="Z48" s="4"/>
      <c r="AA48" s="6">
        <f t="shared" si="17"/>
        <v>44641</v>
      </c>
      <c r="AB48" s="4">
        <f t="shared" si="18"/>
        <v>23320</v>
      </c>
      <c r="AC48">
        <f t="shared" si="19"/>
        <v>34033</v>
      </c>
    </row>
    <row r="49" spans="1:29" x14ac:dyDescent="0.25">
      <c r="A49" s="2">
        <v>44179</v>
      </c>
      <c r="B49" s="25">
        <v>2198</v>
      </c>
      <c r="C49" s="25">
        <v>0</v>
      </c>
      <c r="D49" s="25">
        <v>0</v>
      </c>
      <c r="E49" s="25">
        <v>0</v>
      </c>
      <c r="F49" s="25">
        <v>0</v>
      </c>
      <c r="G49" s="25">
        <v>2570412</v>
      </c>
      <c r="H49" s="25">
        <v>0</v>
      </c>
      <c r="I49" s="25">
        <v>0</v>
      </c>
      <c r="J49" s="25">
        <v>0</v>
      </c>
      <c r="K49" s="25">
        <v>0</v>
      </c>
      <c r="M49" s="6">
        <f t="shared" si="0"/>
        <v>44179</v>
      </c>
      <c r="N49" s="4">
        <f t="shared" si="2"/>
        <v>4446.6023345673766</v>
      </c>
      <c r="O49" s="4" t="e">
        <f t="shared" si="3"/>
        <v>#DIV/0!</v>
      </c>
      <c r="P49" s="4" t="e">
        <f t="shared" si="4"/>
        <v>#DIV/0!</v>
      </c>
      <c r="Q49" s="4" t="e">
        <f t="shared" si="5"/>
        <v>#DIV/0!</v>
      </c>
      <c r="R49" s="4" t="e">
        <f t="shared" si="6"/>
        <v>#DIV/0!</v>
      </c>
      <c r="S49" s="4">
        <f t="shared" si="7"/>
        <v>2198</v>
      </c>
      <c r="T49" s="4">
        <f t="shared" si="8"/>
        <v>0</v>
      </c>
      <c r="U49" s="4">
        <f t="shared" si="9"/>
        <v>0</v>
      </c>
      <c r="V49" s="4">
        <f t="shared" si="10"/>
        <v>0</v>
      </c>
      <c r="W49" s="4">
        <f t="shared" si="11"/>
        <v>0</v>
      </c>
      <c r="X49" s="8" t="e">
        <f t="shared" si="12"/>
        <v>#DIV/0!</v>
      </c>
      <c r="Y49" s="8" t="e">
        <f t="shared" si="13"/>
        <v>#DIV/0!</v>
      </c>
      <c r="Z49" s="4"/>
      <c r="AA49" s="6">
        <f t="shared" si="17"/>
        <v>44648</v>
      </c>
      <c r="AB49" s="4">
        <f t="shared" si="18"/>
        <v>23756</v>
      </c>
      <c r="AC49">
        <f t="shared" si="19"/>
        <v>34448</v>
      </c>
    </row>
    <row r="50" spans="1:29" x14ac:dyDescent="0.25">
      <c r="A50" s="2">
        <v>44186</v>
      </c>
      <c r="B50" s="25">
        <v>2218</v>
      </c>
      <c r="C50" s="25">
        <v>0</v>
      </c>
      <c r="D50" s="25">
        <v>0</v>
      </c>
      <c r="E50" s="25">
        <v>0</v>
      </c>
      <c r="F50" s="25">
        <v>0</v>
      </c>
      <c r="G50" s="25">
        <v>2568214</v>
      </c>
      <c r="H50" s="25">
        <v>0</v>
      </c>
      <c r="I50" s="25">
        <v>0</v>
      </c>
      <c r="J50" s="25">
        <v>0</v>
      </c>
      <c r="K50" s="25">
        <v>0</v>
      </c>
      <c r="M50" s="6">
        <f t="shared" si="0"/>
        <v>44186</v>
      </c>
      <c r="N50" s="4">
        <f t="shared" si="2"/>
        <v>4490.9030166489238</v>
      </c>
      <c r="O50" s="4" t="e">
        <f t="shared" si="3"/>
        <v>#DIV/0!</v>
      </c>
      <c r="P50" s="4" t="e">
        <f t="shared" si="4"/>
        <v>#DIV/0!</v>
      </c>
      <c r="Q50" s="4" t="e">
        <f t="shared" si="5"/>
        <v>#DIV/0!</v>
      </c>
      <c r="R50" s="4" t="e">
        <f t="shared" si="6"/>
        <v>#DIV/0!</v>
      </c>
      <c r="S50" s="4">
        <f t="shared" si="7"/>
        <v>2218</v>
      </c>
      <c r="T50" s="4">
        <f t="shared" si="8"/>
        <v>0</v>
      </c>
      <c r="U50" s="4">
        <f t="shared" si="9"/>
        <v>0</v>
      </c>
      <c r="V50" s="4">
        <f t="shared" si="10"/>
        <v>0</v>
      </c>
      <c r="W50" s="4">
        <f t="shared" si="11"/>
        <v>0</v>
      </c>
      <c r="X50" s="8" t="e">
        <f t="shared" si="12"/>
        <v>#DIV/0!</v>
      </c>
      <c r="Y50" s="8" t="e">
        <f t="shared" si="13"/>
        <v>#DIV/0!</v>
      </c>
      <c r="Z50" s="4"/>
      <c r="AA50" s="6">
        <f t="shared" si="17"/>
        <v>44655</v>
      </c>
      <c r="AB50" s="4">
        <f t="shared" si="18"/>
        <v>24163</v>
      </c>
      <c r="AC50">
        <f t="shared" si="19"/>
        <v>34810</v>
      </c>
    </row>
    <row r="51" spans="1:29" x14ac:dyDescent="0.25">
      <c r="A51" s="2">
        <v>44193</v>
      </c>
      <c r="B51" s="25">
        <v>2461</v>
      </c>
      <c r="C51" s="25">
        <v>0</v>
      </c>
      <c r="D51" s="25">
        <v>0</v>
      </c>
      <c r="E51" s="25">
        <v>0</v>
      </c>
      <c r="F51" s="25">
        <v>0</v>
      </c>
      <c r="G51" s="25">
        <v>2565746</v>
      </c>
      <c r="H51" s="25">
        <v>250</v>
      </c>
      <c r="I51" s="25">
        <v>0</v>
      </c>
      <c r="J51" s="25">
        <v>0</v>
      </c>
      <c r="K51" s="25">
        <v>0</v>
      </c>
      <c r="M51" s="6">
        <f t="shared" si="0"/>
        <v>44193</v>
      </c>
      <c r="N51" s="4">
        <f t="shared" si="2"/>
        <v>4987.7111763985995</v>
      </c>
      <c r="O51" s="4">
        <f t="shared" si="3"/>
        <v>0</v>
      </c>
      <c r="P51" s="4" t="e">
        <f t="shared" si="4"/>
        <v>#DIV/0!</v>
      </c>
      <c r="Q51" s="4" t="e">
        <f t="shared" si="5"/>
        <v>#DIV/0!</v>
      </c>
      <c r="R51" s="4" t="e">
        <f t="shared" si="6"/>
        <v>#DIV/0!</v>
      </c>
      <c r="S51" s="4">
        <f t="shared" si="7"/>
        <v>2461</v>
      </c>
      <c r="T51" s="4">
        <f t="shared" si="8"/>
        <v>0</v>
      </c>
      <c r="U51" s="4">
        <f t="shared" si="9"/>
        <v>0</v>
      </c>
      <c r="V51" s="4">
        <f t="shared" si="10"/>
        <v>0</v>
      </c>
      <c r="W51" s="4">
        <f t="shared" si="11"/>
        <v>0</v>
      </c>
      <c r="X51" s="8" t="e">
        <f t="shared" si="12"/>
        <v>#DIV/0!</v>
      </c>
      <c r="Y51" s="8" t="e">
        <f t="shared" si="13"/>
        <v>#DIV/0!</v>
      </c>
      <c r="Z51" s="4"/>
      <c r="AA51" s="6">
        <f t="shared" si="17"/>
        <v>44662</v>
      </c>
      <c r="AB51" s="4">
        <f t="shared" si="18"/>
        <v>24543</v>
      </c>
      <c r="AC51">
        <f t="shared" si="19"/>
        <v>35163</v>
      </c>
    </row>
    <row r="52" spans="1:29" x14ac:dyDescent="0.25">
      <c r="A52" s="2">
        <v>44200</v>
      </c>
      <c r="B52" s="25">
        <v>2730</v>
      </c>
      <c r="C52" s="25">
        <v>4</v>
      </c>
      <c r="D52" s="25">
        <v>0</v>
      </c>
      <c r="E52" s="25">
        <v>0</v>
      </c>
      <c r="F52" s="25">
        <v>0</v>
      </c>
      <c r="G52" s="25">
        <v>2560779</v>
      </c>
      <c r="H52" s="25">
        <v>2756</v>
      </c>
      <c r="I52" s="25">
        <v>0</v>
      </c>
      <c r="J52" s="25">
        <v>0</v>
      </c>
      <c r="K52" s="25">
        <v>0</v>
      </c>
      <c r="M52" s="6">
        <f t="shared" si="0"/>
        <v>44200</v>
      </c>
      <c r="N52" s="4">
        <f t="shared" si="2"/>
        <v>5543.6255920561671</v>
      </c>
      <c r="O52" s="4">
        <f t="shared" si="3"/>
        <v>7547.169811320754</v>
      </c>
      <c r="P52" s="4" t="e">
        <f t="shared" si="4"/>
        <v>#DIV/0!</v>
      </c>
      <c r="Q52" s="4" t="e">
        <f t="shared" si="5"/>
        <v>#DIV/0!</v>
      </c>
      <c r="R52" s="4" t="e">
        <f t="shared" si="6"/>
        <v>#DIV/0!</v>
      </c>
      <c r="S52" s="4">
        <f t="shared" si="7"/>
        <v>2730</v>
      </c>
      <c r="T52" s="4">
        <f t="shared" si="8"/>
        <v>4</v>
      </c>
      <c r="U52" s="4">
        <f t="shared" si="9"/>
        <v>0</v>
      </c>
      <c r="V52" s="4">
        <f t="shared" si="10"/>
        <v>0</v>
      </c>
      <c r="W52" s="4">
        <f t="shared" si="11"/>
        <v>0</v>
      </c>
      <c r="X52" s="8" t="e">
        <f t="shared" si="12"/>
        <v>#DIV/0!</v>
      </c>
      <c r="Y52" s="8" t="e">
        <f t="shared" si="13"/>
        <v>#DIV/0!</v>
      </c>
      <c r="Z52" s="4"/>
      <c r="AA52" s="6">
        <f t="shared" si="17"/>
        <v>44669</v>
      </c>
      <c r="AB52" s="4">
        <f t="shared" si="18"/>
        <v>24889</v>
      </c>
      <c r="AC52">
        <f t="shared" si="19"/>
        <v>35533</v>
      </c>
    </row>
    <row r="53" spans="1:29" x14ac:dyDescent="0.25">
      <c r="A53" s="2">
        <v>44207</v>
      </c>
      <c r="B53" s="25">
        <v>2680</v>
      </c>
      <c r="C53" s="25">
        <v>11</v>
      </c>
      <c r="D53" s="25">
        <v>0</v>
      </c>
      <c r="E53" s="25">
        <v>0</v>
      </c>
      <c r="F53" s="25">
        <v>0</v>
      </c>
      <c r="G53" s="25">
        <v>2551059</v>
      </c>
      <c r="H53" s="25">
        <v>9740</v>
      </c>
      <c r="I53" s="25">
        <v>2</v>
      </c>
      <c r="J53" s="25">
        <v>0</v>
      </c>
      <c r="K53" s="25">
        <v>0</v>
      </c>
      <c r="M53" s="6">
        <f t="shared" si="0"/>
        <v>44207</v>
      </c>
      <c r="N53" s="4">
        <f t="shared" si="2"/>
        <v>5462.8293583174673</v>
      </c>
      <c r="O53" s="4">
        <f t="shared" si="3"/>
        <v>5872.6899383983573</v>
      </c>
      <c r="P53" s="4">
        <f t="shared" si="4"/>
        <v>0</v>
      </c>
      <c r="Q53" s="4" t="e">
        <f t="shared" si="5"/>
        <v>#DIV/0!</v>
      </c>
      <c r="R53" s="4" t="e">
        <f t="shared" si="6"/>
        <v>#DIV/0!</v>
      </c>
      <c r="S53" s="4">
        <f t="shared" si="7"/>
        <v>2680</v>
      </c>
      <c r="T53" s="4">
        <f t="shared" si="8"/>
        <v>11</v>
      </c>
      <c r="U53" s="4">
        <f t="shared" si="9"/>
        <v>0</v>
      </c>
      <c r="V53" s="4">
        <f t="shared" si="10"/>
        <v>0</v>
      </c>
      <c r="W53" s="4">
        <f t="shared" si="11"/>
        <v>0</v>
      </c>
      <c r="X53" s="8" t="e">
        <f t="shared" si="12"/>
        <v>#DIV/0!</v>
      </c>
      <c r="Y53" s="8" t="e">
        <f t="shared" si="13"/>
        <v>#DIV/0!</v>
      </c>
      <c r="Z53" s="4"/>
      <c r="AA53" s="6">
        <f t="shared" si="17"/>
        <v>44676</v>
      </c>
      <c r="AB53" s="4">
        <f t="shared" si="18"/>
        <v>25222</v>
      </c>
      <c r="AC53">
        <f t="shared" si="19"/>
        <v>35852</v>
      </c>
    </row>
    <row r="54" spans="1:29" x14ac:dyDescent="0.25">
      <c r="A54" s="2">
        <v>44214</v>
      </c>
      <c r="B54" s="25">
        <v>2442</v>
      </c>
      <c r="C54" s="25">
        <v>60</v>
      </c>
      <c r="D54" s="25">
        <v>0</v>
      </c>
      <c r="E54" s="25">
        <v>0</v>
      </c>
      <c r="F54" s="25">
        <v>0</v>
      </c>
      <c r="G54" s="25">
        <v>2525310</v>
      </c>
      <c r="H54" s="25">
        <v>32701</v>
      </c>
      <c r="I54" s="25">
        <v>99</v>
      </c>
      <c r="J54" s="25">
        <v>0</v>
      </c>
      <c r="K54" s="25">
        <v>0</v>
      </c>
      <c r="M54" s="6">
        <f t="shared" si="0"/>
        <v>44214</v>
      </c>
      <c r="N54" s="4">
        <f t="shared" si="2"/>
        <v>5028.4519524335619</v>
      </c>
      <c r="O54" s="4">
        <f t="shared" si="3"/>
        <v>9540.9926301947962</v>
      </c>
      <c r="P54" s="4">
        <f t="shared" si="4"/>
        <v>0</v>
      </c>
      <c r="Q54" s="4" t="e">
        <f t="shared" si="5"/>
        <v>#DIV/0!</v>
      </c>
      <c r="R54" s="4" t="e">
        <f t="shared" si="6"/>
        <v>#DIV/0!</v>
      </c>
      <c r="S54" s="4">
        <f t="shared" si="7"/>
        <v>2442</v>
      </c>
      <c r="T54" s="4">
        <f t="shared" si="8"/>
        <v>60</v>
      </c>
      <c r="U54" s="4">
        <f t="shared" si="9"/>
        <v>0</v>
      </c>
      <c r="V54" s="4">
        <f t="shared" si="10"/>
        <v>0</v>
      </c>
      <c r="W54" s="4">
        <f t="shared" si="11"/>
        <v>0</v>
      </c>
      <c r="X54" s="8" t="e">
        <f t="shared" si="12"/>
        <v>#DIV/0!</v>
      </c>
      <c r="Y54" s="8" t="e">
        <f t="shared" si="13"/>
        <v>#DIV/0!</v>
      </c>
      <c r="Z54" s="4"/>
      <c r="AA54" s="6">
        <f t="shared" si="17"/>
        <v>44683</v>
      </c>
      <c r="AB54" s="4">
        <f t="shared" si="18"/>
        <v>25565</v>
      </c>
      <c r="AC54">
        <f t="shared" si="19"/>
        <v>36171</v>
      </c>
    </row>
    <row r="55" spans="1:29" x14ac:dyDescent="0.25">
      <c r="A55" s="2">
        <v>44221</v>
      </c>
      <c r="B55" s="25">
        <v>2244</v>
      </c>
      <c r="C55" s="25">
        <v>117</v>
      </c>
      <c r="D55" s="25">
        <v>2</v>
      </c>
      <c r="E55" s="25">
        <v>0</v>
      </c>
      <c r="F55" s="25">
        <v>0</v>
      </c>
      <c r="G55" s="25">
        <v>2478365</v>
      </c>
      <c r="H55" s="25">
        <v>74841</v>
      </c>
      <c r="I55" s="25">
        <v>2402</v>
      </c>
      <c r="J55" s="25">
        <v>0</v>
      </c>
      <c r="K55" s="25">
        <v>0</v>
      </c>
      <c r="M55" s="6">
        <f t="shared" si="0"/>
        <v>44221</v>
      </c>
      <c r="N55" s="4">
        <f t="shared" si="2"/>
        <v>4708.2653281498087</v>
      </c>
      <c r="O55" s="4">
        <f t="shared" si="3"/>
        <v>8129.2339760291825</v>
      </c>
      <c r="P55" s="4">
        <f t="shared" si="4"/>
        <v>4329.7252289758535</v>
      </c>
      <c r="Q55" s="4" t="e">
        <f t="shared" si="5"/>
        <v>#DIV/0!</v>
      </c>
      <c r="R55" s="4" t="e">
        <f t="shared" si="6"/>
        <v>#DIV/0!</v>
      </c>
      <c r="S55" s="4">
        <f t="shared" si="7"/>
        <v>2244</v>
      </c>
      <c r="T55" s="4">
        <f t="shared" si="8"/>
        <v>117</v>
      </c>
      <c r="U55" s="4">
        <f t="shared" si="9"/>
        <v>2</v>
      </c>
      <c r="V55" s="4">
        <f t="shared" si="10"/>
        <v>0</v>
      </c>
      <c r="W55" s="4">
        <f t="shared" si="11"/>
        <v>0</v>
      </c>
      <c r="X55" s="8" t="e">
        <f t="shared" si="12"/>
        <v>#DIV/0!</v>
      </c>
      <c r="Y55" s="8" t="e">
        <f t="shared" si="13"/>
        <v>#DIV/0!</v>
      </c>
      <c r="Z55" s="4"/>
      <c r="AA55" s="6">
        <f t="shared" si="17"/>
        <v>44690</v>
      </c>
      <c r="AB55" s="4">
        <f t="shared" si="18"/>
        <v>25914</v>
      </c>
      <c r="AC55">
        <f t="shared" si="19"/>
        <v>36480</v>
      </c>
    </row>
    <row r="56" spans="1:29" x14ac:dyDescent="0.25">
      <c r="A56" s="2">
        <v>44228</v>
      </c>
      <c r="B56" s="25">
        <v>2147</v>
      </c>
      <c r="C56" s="25">
        <v>159</v>
      </c>
      <c r="D56" s="25">
        <v>3</v>
      </c>
      <c r="E56" s="25">
        <v>0</v>
      </c>
      <c r="F56" s="25">
        <v>0</v>
      </c>
      <c r="G56" s="25">
        <v>2447390</v>
      </c>
      <c r="H56" s="25">
        <v>98580</v>
      </c>
      <c r="I56" s="25">
        <v>7275</v>
      </c>
      <c r="J56" s="25">
        <v>0</v>
      </c>
      <c r="K56" s="25">
        <v>0</v>
      </c>
      <c r="M56" s="6">
        <f t="shared" si="0"/>
        <v>44228</v>
      </c>
      <c r="N56" s="4">
        <f t="shared" si="2"/>
        <v>4561.7576275133924</v>
      </c>
      <c r="O56" s="4">
        <f t="shared" si="3"/>
        <v>8387.0967741935492</v>
      </c>
      <c r="P56" s="4">
        <f t="shared" si="4"/>
        <v>2144.3298969072166</v>
      </c>
      <c r="Q56" s="4" t="e">
        <f t="shared" si="5"/>
        <v>#DIV/0!</v>
      </c>
      <c r="R56" s="4" t="e">
        <f t="shared" si="6"/>
        <v>#DIV/0!</v>
      </c>
      <c r="S56" s="4">
        <f t="shared" si="7"/>
        <v>2147</v>
      </c>
      <c r="T56" s="4">
        <f t="shared" si="8"/>
        <v>159</v>
      </c>
      <c r="U56" s="4">
        <f t="shared" si="9"/>
        <v>3</v>
      </c>
      <c r="V56" s="4">
        <f t="shared" si="10"/>
        <v>0</v>
      </c>
      <c r="W56" s="4">
        <f t="shared" si="11"/>
        <v>0</v>
      </c>
      <c r="X56" s="8" t="e">
        <f t="shared" si="12"/>
        <v>#DIV/0!</v>
      </c>
      <c r="Y56" s="8" t="e">
        <f t="shared" si="13"/>
        <v>#DIV/0!</v>
      </c>
      <c r="Z56" s="4"/>
      <c r="AA56" s="6">
        <f t="shared" si="17"/>
        <v>44697</v>
      </c>
      <c r="AB56" s="4">
        <f t="shared" si="18"/>
        <v>26192</v>
      </c>
      <c r="AC56">
        <f t="shared" si="19"/>
        <v>36778</v>
      </c>
    </row>
    <row r="57" spans="1:29" x14ac:dyDescent="0.25">
      <c r="A57" s="2">
        <v>44235</v>
      </c>
      <c r="B57" s="25">
        <v>2199</v>
      </c>
      <c r="C57" s="25">
        <v>195</v>
      </c>
      <c r="D57" s="25">
        <v>25</v>
      </c>
      <c r="E57" s="25">
        <v>0</v>
      </c>
      <c r="F57" s="25">
        <v>0</v>
      </c>
      <c r="G57" s="25">
        <v>2428751</v>
      </c>
      <c r="H57" s="25">
        <v>98303</v>
      </c>
      <c r="I57" s="25">
        <v>23881</v>
      </c>
      <c r="J57" s="25">
        <v>1</v>
      </c>
      <c r="K57" s="25">
        <v>0</v>
      </c>
      <c r="M57" s="6">
        <f t="shared" si="0"/>
        <v>44235</v>
      </c>
      <c r="N57" s="4">
        <f t="shared" si="2"/>
        <v>4708.0989364492279</v>
      </c>
      <c r="O57" s="4">
        <f t="shared" si="3"/>
        <v>10315.046336327478</v>
      </c>
      <c r="P57" s="4">
        <f t="shared" si="4"/>
        <v>5443.6581382689174</v>
      </c>
      <c r="Q57" s="4">
        <f t="shared" si="5"/>
        <v>0</v>
      </c>
      <c r="R57" s="4" t="e">
        <f t="shared" si="6"/>
        <v>#DIV/0!</v>
      </c>
      <c r="S57" s="4">
        <f t="shared" si="7"/>
        <v>2199</v>
      </c>
      <c r="T57" s="4">
        <f t="shared" si="8"/>
        <v>195</v>
      </c>
      <c r="U57" s="4">
        <f t="shared" si="9"/>
        <v>25</v>
      </c>
      <c r="V57" s="4">
        <f t="shared" si="10"/>
        <v>0</v>
      </c>
      <c r="W57" s="4">
        <f t="shared" si="11"/>
        <v>0</v>
      </c>
      <c r="X57" s="8">
        <f t="shared" si="12"/>
        <v>0</v>
      </c>
      <c r="Y57" s="8" t="e">
        <f t="shared" si="13"/>
        <v>#DIV/0!</v>
      </c>
      <c r="Z57" s="4"/>
      <c r="AA57" s="6">
        <f t="shared" si="17"/>
        <v>44704</v>
      </c>
      <c r="AB57" s="4">
        <f t="shared" si="18"/>
        <v>26463</v>
      </c>
      <c r="AC57">
        <f t="shared" si="19"/>
        <v>37047</v>
      </c>
    </row>
    <row r="58" spans="1:29" x14ac:dyDescent="0.25">
      <c r="A58" s="2">
        <v>44242</v>
      </c>
      <c r="B58" s="25">
        <v>2281</v>
      </c>
      <c r="C58" s="25">
        <v>144</v>
      </c>
      <c r="D58" s="25">
        <v>69</v>
      </c>
      <c r="E58" s="25">
        <v>0</v>
      </c>
      <c r="F58" s="25">
        <v>0</v>
      </c>
      <c r="G58" s="25">
        <v>2407379</v>
      </c>
      <c r="H58" s="25">
        <v>77631</v>
      </c>
      <c r="I58" s="25">
        <v>63504</v>
      </c>
      <c r="J58" s="25">
        <v>2</v>
      </c>
      <c r="K58" s="25">
        <v>1</v>
      </c>
      <c r="M58" s="6">
        <f t="shared" si="0"/>
        <v>44242</v>
      </c>
      <c r="N58" s="4">
        <f t="shared" si="2"/>
        <v>4927.0181388140381</v>
      </c>
      <c r="O58" s="4">
        <f t="shared" si="3"/>
        <v>9645.6312555551267</v>
      </c>
      <c r="P58" s="4">
        <f t="shared" si="4"/>
        <v>5650.0377928949356</v>
      </c>
      <c r="Q58" s="4">
        <f t="shared" si="5"/>
        <v>0</v>
      </c>
      <c r="R58" s="4">
        <f t="shared" si="6"/>
        <v>0</v>
      </c>
      <c r="S58" s="4">
        <f t="shared" si="7"/>
        <v>2281</v>
      </c>
      <c r="T58" s="4">
        <f t="shared" si="8"/>
        <v>144</v>
      </c>
      <c r="U58" s="4">
        <f t="shared" si="9"/>
        <v>69</v>
      </c>
      <c r="V58" s="4">
        <f t="shared" si="10"/>
        <v>0</v>
      </c>
      <c r="W58" s="4">
        <f t="shared" si="11"/>
        <v>0</v>
      </c>
      <c r="X58" s="8">
        <f t="shared" si="12"/>
        <v>0</v>
      </c>
      <c r="Y58" s="8">
        <f t="shared" si="13"/>
        <v>0</v>
      </c>
      <c r="Z58" s="4"/>
      <c r="AA58" s="6">
        <f t="shared" si="17"/>
        <v>44711</v>
      </c>
      <c r="AB58" s="4">
        <f t="shared" si="18"/>
        <v>26742</v>
      </c>
      <c r="AC58">
        <f t="shared" si="19"/>
        <v>37325</v>
      </c>
    </row>
    <row r="59" spans="1:29" x14ac:dyDescent="0.25">
      <c r="A59" s="2">
        <v>44249</v>
      </c>
      <c r="B59" s="25">
        <v>2435</v>
      </c>
      <c r="C59" s="25">
        <v>167</v>
      </c>
      <c r="D59" s="25">
        <v>97</v>
      </c>
      <c r="E59" s="25">
        <v>0</v>
      </c>
      <c r="F59" s="25">
        <v>0</v>
      </c>
      <c r="G59" s="25">
        <v>2369019</v>
      </c>
      <c r="H59" s="25">
        <v>85933</v>
      </c>
      <c r="I59" s="25">
        <v>91067</v>
      </c>
      <c r="J59" s="25">
        <v>3</v>
      </c>
      <c r="K59" s="25">
        <v>1</v>
      </c>
      <c r="M59" s="6">
        <f t="shared" si="0"/>
        <v>44249</v>
      </c>
      <c r="N59" s="4">
        <f t="shared" si="2"/>
        <v>5344.8283867710643</v>
      </c>
      <c r="O59" s="4">
        <f t="shared" si="3"/>
        <v>10105.547345024612</v>
      </c>
      <c r="P59" s="4">
        <f t="shared" si="4"/>
        <v>5538.7791406327206</v>
      </c>
      <c r="Q59" s="4">
        <f t="shared" si="5"/>
        <v>0</v>
      </c>
      <c r="R59" s="4">
        <f t="shared" si="6"/>
        <v>0</v>
      </c>
      <c r="S59" s="4">
        <f t="shared" si="7"/>
        <v>2435</v>
      </c>
      <c r="T59" s="4">
        <f t="shared" si="8"/>
        <v>167</v>
      </c>
      <c r="U59" s="4">
        <f t="shared" si="9"/>
        <v>97</v>
      </c>
      <c r="V59" s="4">
        <f t="shared" si="10"/>
        <v>0</v>
      </c>
      <c r="W59" s="4">
        <f t="shared" si="11"/>
        <v>0</v>
      </c>
      <c r="X59" s="8">
        <f t="shared" si="12"/>
        <v>0</v>
      </c>
      <c r="Y59" s="8">
        <f t="shared" si="13"/>
        <v>0</v>
      </c>
      <c r="Z59" s="4"/>
      <c r="AA59" s="6">
        <f t="shared" si="17"/>
        <v>44718</v>
      </c>
      <c r="AB59" s="4">
        <f t="shared" si="18"/>
        <v>27057</v>
      </c>
      <c r="AC59">
        <f t="shared" si="19"/>
        <v>37627</v>
      </c>
    </row>
    <row r="60" spans="1:29" x14ac:dyDescent="0.25">
      <c r="A60" s="2">
        <v>44256</v>
      </c>
      <c r="B60" s="25">
        <v>2614</v>
      </c>
      <c r="C60" s="25">
        <v>202</v>
      </c>
      <c r="D60" s="25">
        <v>113</v>
      </c>
      <c r="E60" s="25">
        <v>0</v>
      </c>
      <c r="F60" s="25">
        <v>0</v>
      </c>
      <c r="G60" s="25">
        <v>2315287</v>
      </c>
      <c r="H60" s="25">
        <v>117384</v>
      </c>
      <c r="I60" s="25">
        <v>110648</v>
      </c>
      <c r="J60" s="25">
        <v>4</v>
      </c>
      <c r="K60" s="25">
        <v>1</v>
      </c>
      <c r="M60" s="6">
        <f t="shared" si="0"/>
        <v>44256</v>
      </c>
      <c r="N60" s="4">
        <f t="shared" si="2"/>
        <v>5870.8920319597528</v>
      </c>
      <c r="O60" s="4">
        <f t="shared" si="3"/>
        <v>8948.4086417228918</v>
      </c>
      <c r="P60" s="4">
        <f t="shared" si="4"/>
        <v>5310.5343069915407</v>
      </c>
      <c r="Q60" s="4">
        <f t="shared" si="5"/>
        <v>0</v>
      </c>
      <c r="R60" s="4">
        <f t="shared" si="6"/>
        <v>0</v>
      </c>
      <c r="S60" s="4">
        <f t="shared" si="7"/>
        <v>2614</v>
      </c>
      <c r="T60" s="4">
        <f t="shared" si="8"/>
        <v>202</v>
      </c>
      <c r="U60" s="4">
        <f t="shared" si="9"/>
        <v>113</v>
      </c>
      <c r="V60" s="4">
        <f t="shared" si="10"/>
        <v>0</v>
      </c>
      <c r="W60" s="4">
        <f t="shared" si="11"/>
        <v>0</v>
      </c>
      <c r="X60" s="8">
        <f t="shared" si="12"/>
        <v>0</v>
      </c>
      <c r="Y60" s="8">
        <f t="shared" si="13"/>
        <v>0</v>
      </c>
      <c r="Z60" s="4"/>
      <c r="AA60" s="6">
        <f t="shared" si="17"/>
        <v>44725</v>
      </c>
      <c r="AB60" s="4">
        <f t="shared" si="18"/>
        <v>27325</v>
      </c>
      <c r="AC60">
        <f t="shared" si="19"/>
        <v>37905</v>
      </c>
    </row>
    <row r="61" spans="1:29" x14ac:dyDescent="0.25">
      <c r="A61" s="2">
        <v>44263</v>
      </c>
      <c r="B61" s="25">
        <v>2639</v>
      </c>
      <c r="C61" s="25">
        <v>260</v>
      </c>
      <c r="D61" s="25">
        <v>168</v>
      </c>
      <c r="E61" s="25">
        <v>0</v>
      </c>
      <c r="F61" s="25">
        <v>0</v>
      </c>
      <c r="G61" s="25">
        <v>2208264</v>
      </c>
      <c r="H61" s="25">
        <v>206332</v>
      </c>
      <c r="I61" s="25">
        <v>125792</v>
      </c>
      <c r="J61" s="25">
        <v>6</v>
      </c>
      <c r="K61" s="25">
        <v>1</v>
      </c>
      <c r="M61" s="6">
        <f t="shared" si="0"/>
        <v>44263</v>
      </c>
      <c r="N61" s="4">
        <f t="shared" si="2"/>
        <v>6214.2932185644468</v>
      </c>
      <c r="O61" s="4">
        <f t="shared" si="3"/>
        <v>6552.5463815598168</v>
      </c>
      <c r="P61" s="4">
        <f t="shared" si="4"/>
        <v>6944.7977613838711</v>
      </c>
      <c r="Q61" s="4">
        <f t="shared" si="5"/>
        <v>0</v>
      </c>
      <c r="R61" s="4">
        <f t="shared" si="6"/>
        <v>0</v>
      </c>
      <c r="S61" s="4">
        <f t="shared" si="7"/>
        <v>2639</v>
      </c>
      <c r="T61" s="4">
        <f t="shared" si="8"/>
        <v>260</v>
      </c>
      <c r="U61" s="4">
        <f t="shared" si="9"/>
        <v>168</v>
      </c>
      <c r="V61" s="4">
        <f t="shared" si="10"/>
        <v>0</v>
      </c>
      <c r="W61" s="4">
        <f t="shared" si="11"/>
        <v>0</v>
      </c>
      <c r="X61" s="8">
        <f t="shared" si="12"/>
        <v>0</v>
      </c>
      <c r="Y61" s="8">
        <f t="shared" si="13"/>
        <v>0</v>
      </c>
      <c r="Z61" s="4"/>
      <c r="AA61" s="6">
        <f t="shared" si="17"/>
        <v>44732</v>
      </c>
      <c r="AB61" s="4">
        <f t="shared" si="18"/>
        <v>27608</v>
      </c>
      <c r="AC61">
        <f t="shared" si="19"/>
        <v>38166</v>
      </c>
    </row>
    <row r="62" spans="1:29" x14ac:dyDescent="0.25">
      <c r="A62" s="2">
        <v>44270</v>
      </c>
      <c r="B62" s="25">
        <v>2471</v>
      </c>
      <c r="C62" s="25">
        <v>301</v>
      </c>
      <c r="D62" s="25">
        <v>162</v>
      </c>
      <c r="E62" s="25">
        <v>0</v>
      </c>
      <c r="F62" s="25">
        <v>0</v>
      </c>
      <c r="G62" s="25">
        <v>2046484</v>
      </c>
      <c r="H62" s="25">
        <v>341486</v>
      </c>
      <c r="I62" s="25">
        <v>149349</v>
      </c>
      <c r="J62" s="25">
        <v>8</v>
      </c>
      <c r="K62" s="25">
        <v>1</v>
      </c>
      <c r="M62" s="6">
        <f t="shared" si="0"/>
        <v>44270</v>
      </c>
      <c r="N62" s="4">
        <f t="shared" si="2"/>
        <v>6278.67112569656</v>
      </c>
      <c r="O62" s="4">
        <f t="shared" si="3"/>
        <v>4583.4968344236659</v>
      </c>
      <c r="P62" s="4">
        <f t="shared" si="4"/>
        <v>5640.4796818190944</v>
      </c>
      <c r="Q62" s="4">
        <f t="shared" si="5"/>
        <v>0</v>
      </c>
      <c r="R62" s="4">
        <f t="shared" si="6"/>
        <v>0</v>
      </c>
      <c r="S62" s="4">
        <f t="shared" si="7"/>
        <v>2471</v>
      </c>
      <c r="T62" s="4">
        <f t="shared" si="8"/>
        <v>301</v>
      </c>
      <c r="U62" s="4">
        <f t="shared" si="9"/>
        <v>162</v>
      </c>
      <c r="V62" s="4">
        <f t="shared" si="10"/>
        <v>0</v>
      </c>
      <c r="W62" s="4">
        <f t="shared" si="11"/>
        <v>0</v>
      </c>
      <c r="X62" s="8">
        <f t="shared" si="12"/>
        <v>0</v>
      </c>
      <c r="Y62" s="8">
        <f t="shared" si="13"/>
        <v>0</v>
      </c>
      <c r="Z62" s="4"/>
      <c r="AA62" s="6">
        <f t="shared" si="17"/>
        <v>44739</v>
      </c>
      <c r="AB62" s="4">
        <f t="shared" si="18"/>
        <v>27914</v>
      </c>
      <c r="AC62">
        <f t="shared" si="19"/>
        <v>38438</v>
      </c>
    </row>
    <row r="63" spans="1:29" x14ac:dyDescent="0.25">
      <c r="A63" s="2">
        <v>44277</v>
      </c>
      <c r="B63" s="25">
        <v>2124</v>
      </c>
      <c r="C63" s="25">
        <v>310</v>
      </c>
      <c r="D63" s="25">
        <v>191</v>
      </c>
      <c r="E63" s="25">
        <v>0</v>
      </c>
      <c r="F63" s="25">
        <v>0</v>
      </c>
      <c r="G63" s="25">
        <v>1896911</v>
      </c>
      <c r="H63" s="25">
        <v>447194</v>
      </c>
      <c r="I63" s="25">
        <v>190280</v>
      </c>
      <c r="J63" s="25">
        <v>6</v>
      </c>
      <c r="K63" s="25">
        <v>3</v>
      </c>
      <c r="M63" s="6">
        <f t="shared" si="0"/>
        <v>44277</v>
      </c>
      <c r="N63" s="4">
        <f t="shared" si="2"/>
        <v>5822.5188213890897</v>
      </c>
      <c r="O63" s="4">
        <f t="shared" si="3"/>
        <v>3604.69952638005</v>
      </c>
      <c r="P63" s="4">
        <f t="shared" si="4"/>
        <v>5219.6762665545511</v>
      </c>
      <c r="Q63" s="4">
        <f t="shared" si="5"/>
        <v>0</v>
      </c>
      <c r="R63" s="4">
        <f t="shared" si="6"/>
        <v>0</v>
      </c>
      <c r="S63" s="4">
        <f t="shared" si="7"/>
        <v>2124</v>
      </c>
      <c r="T63" s="4">
        <f t="shared" si="8"/>
        <v>310</v>
      </c>
      <c r="U63" s="4">
        <f t="shared" si="9"/>
        <v>191</v>
      </c>
      <c r="V63" s="4">
        <f t="shared" si="10"/>
        <v>0</v>
      </c>
      <c r="W63" s="4">
        <f t="shared" si="11"/>
        <v>0</v>
      </c>
      <c r="X63" s="8">
        <f t="shared" si="12"/>
        <v>0</v>
      </c>
      <c r="Y63" s="8">
        <f t="shared" si="13"/>
        <v>0</v>
      </c>
      <c r="Z63" s="4"/>
      <c r="AA63" s="6">
        <f t="shared" si="17"/>
        <v>44746</v>
      </c>
      <c r="AB63" s="4">
        <f t="shared" si="18"/>
        <v>28174</v>
      </c>
      <c r="AC63">
        <f t="shared" si="19"/>
        <v>38688</v>
      </c>
    </row>
    <row r="64" spans="1:29" x14ac:dyDescent="0.25">
      <c r="A64" s="2">
        <v>44284</v>
      </c>
      <c r="B64" s="25">
        <v>1966</v>
      </c>
      <c r="C64" s="25">
        <v>358</v>
      </c>
      <c r="D64" s="25">
        <v>248</v>
      </c>
      <c r="E64" s="25">
        <v>0</v>
      </c>
      <c r="F64" s="25">
        <v>0</v>
      </c>
      <c r="G64" s="25">
        <v>1790517</v>
      </c>
      <c r="H64" s="25">
        <v>494338</v>
      </c>
      <c r="I64" s="25">
        <v>246901</v>
      </c>
      <c r="J64" s="25">
        <v>10</v>
      </c>
      <c r="K64" s="25">
        <v>3</v>
      </c>
      <c r="M64" s="6">
        <f t="shared" si="0"/>
        <v>44284</v>
      </c>
      <c r="N64" s="4">
        <f t="shared" si="2"/>
        <v>5709.6358202686715</v>
      </c>
      <c r="O64" s="4">
        <f t="shared" si="3"/>
        <v>3765.844422237416</v>
      </c>
      <c r="P64" s="4">
        <f t="shared" si="4"/>
        <v>5223.1461192947772</v>
      </c>
      <c r="Q64" s="4">
        <f t="shared" si="5"/>
        <v>0</v>
      </c>
      <c r="R64" s="4">
        <f t="shared" si="6"/>
        <v>0</v>
      </c>
      <c r="S64" s="4">
        <f t="shared" si="7"/>
        <v>1966</v>
      </c>
      <c r="T64" s="4">
        <f t="shared" si="8"/>
        <v>358</v>
      </c>
      <c r="U64" s="4">
        <f t="shared" si="9"/>
        <v>248</v>
      </c>
      <c r="V64" s="4">
        <f t="shared" si="10"/>
        <v>0</v>
      </c>
      <c r="W64" s="4">
        <f t="shared" si="11"/>
        <v>0</v>
      </c>
      <c r="X64" s="8">
        <f t="shared" si="12"/>
        <v>0</v>
      </c>
      <c r="Y64" s="8">
        <f t="shared" si="13"/>
        <v>0</v>
      </c>
      <c r="Z64" s="4"/>
      <c r="AA64" s="6">
        <f t="shared" si="17"/>
        <v>44753</v>
      </c>
      <c r="AB64" s="4">
        <f t="shared" si="18"/>
        <v>28461</v>
      </c>
      <c r="AC64">
        <f t="shared" si="19"/>
        <v>38927</v>
      </c>
    </row>
    <row r="65" spans="1:29" x14ac:dyDescent="0.25">
      <c r="A65" s="2">
        <v>44291</v>
      </c>
      <c r="B65" s="25">
        <v>1653</v>
      </c>
      <c r="C65" s="25">
        <v>322</v>
      </c>
      <c r="D65" s="25">
        <v>230</v>
      </c>
      <c r="E65" s="25">
        <v>0</v>
      </c>
      <c r="F65" s="25">
        <v>0</v>
      </c>
      <c r="G65" s="25">
        <v>1713378</v>
      </c>
      <c r="H65" s="25">
        <v>477033</v>
      </c>
      <c r="I65" s="25">
        <v>338772</v>
      </c>
      <c r="J65" s="25">
        <v>11</v>
      </c>
      <c r="K65" s="25">
        <v>3</v>
      </c>
      <c r="M65" s="6">
        <f t="shared" si="0"/>
        <v>44291</v>
      </c>
      <c r="N65" s="4">
        <f t="shared" si="2"/>
        <v>5016.7563724992388</v>
      </c>
      <c r="O65" s="4">
        <f t="shared" si="3"/>
        <v>3510.0297044439276</v>
      </c>
      <c r="P65" s="4">
        <f t="shared" si="4"/>
        <v>3530.3980258108691</v>
      </c>
      <c r="Q65" s="4">
        <f t="shared" si="5"/>
        <v>0</v>
      </c>
      <c r="R65" s="4">
        <f t="shared" si="6"/>
        <v>0</v>
      </c>
      <c r="S65" s="4">
        <f t="shared" si="7"/>
        <v>1653</v>
      </c>
      <c r="T65" s="4">
        <f t="shared" si="8"/>
        <v>322</v>
      </c>
      <c r="U65" s="4">
        <f t="shared" si="9"/>
        <v>230</v>
      </c>
      <c r="V65" s="4">
        <f t="shared" si="10"/>
        <v>0</v>
      </c>
      <c r="W65" s="4">
        <f t="shared" si="11"/>
        <v>0</v>
      </c>
      <c r="X65" s="8">
        <f t="shared" si="12"/>
        <v>0</v>
      </c>
      <c r="Y65" s="8">
        <f t="shared" si="13"/>
        <v>0</v>
      </c>
      <c r="Z65" s="4"/>
      <c r="AA65" s="6">
        <f t="shared" si="17"/>
        <v>44760</v>
      </c>
      <c r="AB65" s="4">
        <f t="shared" si="18"/>
        <v>28774</v>
      </c>
      <c r="AC65">
        <f t="shared" si="19"/>
        <v>39215</v>
      </c>
    </row>
    <row r="66" spans="1:29" x14ac:dyDescent="0.25">
      <c r="A66" s="2">
        <v>44298</v>
      </c>
      <c r="B66" s="25">
        <v>1429</v>
      </c>
      <c r="C66" s="25">
        <v>252</v>
      </c>
      <c r="D66" s="25">
        <v>269</v>
      </c>
      <c r="E66" s="25">
        <v>0</v>
      </c>
      <c r="F66" s="25">
        <v>0</v>
      </c>
      <c r="G66" s="25">
        <v>1606556</v>
      </c>
      <c r="H66" s="25">
        <v>480093</v>
      </c>
      <c r="I66" s="25">
        <v>440320</v>
      </c>
      <c r="J66" s="25">
        <v>19</v>
      </c>
      <c r="K66" s="25">
        <v>4</v>
      </c>
      <c r="M66" s="6">
        <f t="shared" si="0"/>
        <v>44298</v>
      </c>
      <c r="N66" s="4">
        <f t="shared" si="2"/>
        <v>4625.2978420920281</v>
      </c>
      <c r="O66" s="4">
        <f t="shared" si="3"/>
        <v>2729.4711649617889</v>
      </c>
      <c r="P66" s="4">
        <f t="shared" si="4"/>
        <v>3176.7805232558135</v>
      </c>
      <c r="Q66" s="4">
        <f t="shared" si="5"/>
        <v>0</v>
      </c>
      <c r="R66" s="4">
        <f t="shared" si="6"/>
        <v>0</v>
      </c>
      <c r="S66" s="4">
        <f t="shared" si="7"/>
        <v>1429</v>
      </c>
      <c r="T66" s="4">
        <f t="shared" si="8"/>
        <v>252</v>
      </c>
      <c r="U66" s="4">
        <f t="shared" si="9"/>
        <v>269</v>
      </c>
      <c r="V66" s="4">
        <f t="shared" si="10"/>
        <v>0</v>
      </c>
      <c r="W66" s="4">
        <f t="shared" si="11"/>
        <v>0</v>
      </c>
      <c r="X66" s="8">
        <f t="shared" si="12"/>
        <v>0</v>
      </c>
      <c r="Y66" s="8">
        <f t="shared" si="13"/>
        <v>0</v>
      </c>
      <c r="Z66" s="4"/>
      <c r="AA66" s="6">
        <f t="shared" si="17"/>
        <v>44767</v>
      </c>
      <c r="AB66" s="4">
        <f t="shared" si="18"/>
        <v>29100</v>
      </c>
      <c r="AC66">
        <f t="shared" si="19"/>
        <v>39462</v>
      </c>
    </row>
    <row r="67" spans="1:29" x14ac:dyDescent="0.25">
      <c r="A67" s="2">
        <v>44305</v>
      </c>
      <c r="B67" s="25">
        <v>1267</v>
      </c>
      <c r="C67" s="25">
        <v>297</v>
      </c>
      <c r="D67" s="25">
        <v>318</v>
      </c>
      <c r="E67" s="25">
        <v>0</v>
      </c>
      <c r="F67" s="25">
        <v>0</v>
      </c>
      <c r="G67" s="25">
        <v>1438408</v>
      </c>
      <c r="H67" s="25">
        <v>546412</v>
      </c>
      <c r="I67" s="25">
        <v>540190</v>
      </c>
      <c r="J67" s="25">
        <v>28</v>
      </c>
      <c r="K67" s="25">
        <v>4</v>
      </c>
      <c r="M67" s="6">
        <f t="shared" si="0"/>
        <v>44305</v>
      </c>
      <c r="N67" s="4">
        <f t="shared" si="2"/>
        <v>4580.3415998798673</v>
      </c>
      <c r="O67" s="4">
        <f t="shared" si="3"/>
        <v>2826.4386580089749</v>
      </c>
      <c r="P67" s="4">
        <f t="shared" si="4"/>
        <v>3061.1451526314818</v>
      </c>
      <c r="Q67" s="4">
        <f t="shared" si="5"/>
        <v>0</v>
      </c>
      <c r="R67" s="4">
        <f t="shared" si="6"/>
        <v>0</v>
      </c>
      <c r="S67" s="4">
        <f t="shared" si="7"/>
        <v>1267</v>
      </c>
      <c r="T67" s="4">
        <f t="shared" si="8"/>
        <v>297</v>
      </c>
      <c r="U67" s="4">
        <f t="shared" si="9"/>
        <v>318</v>
      </c>
      <c r="V67" s="4">
        <f t="shared" si="10"/>
        <v>0</v>
      </c>
      <c r="W67" s="4">
        <f t="shared" si="11"/>
        <v>0</v>
      </c>
      <c r="X67" s="8">
        <f t="shared" si="12"/>
        <v>0</v>
      </c>
      <c r="Y67" s="8">
        <f t="shared" si="13"/>
        <v>0</v>
      </c>
      <c r="Z67" s="4"/>
      <c r="AA67" s="6">
        <f t="shared" si="17"/>
        <v>44774</v>
      </c>
      <c r="AB67" s="4">
        <f t="shared" si="18"/>
        <v>29402</v>
      </c>
      <c r="AC67">
        <f t="shared" si="19"/>
        <v>39747</v>
      </c>
    </row>
    <row r="68" spans="1:29" x14ac:dyDescent="0.25">
      <c r="A68" s="2">
        <v>44312</v>
      </c>
      <c r="B68" s="25">
        <v>1231</v>
      </c>
      <c r="C68" s="25">
        <v>279</v>
      </c>
      <c r="D68" s="25">
        <v>345</v>
      </c>
      <c r="E68" s="25">
        <v>0</v>
      </c>
      <c r="F68" s="25">
        <v>0</v>
      </c>
      <c r="G68" s="25">
        <v>1245669</v>
      </c>
      <c r="H68" s="25">
        <v>681051</v>
      </c>
      <c r="I68" s="25">
        <v>596400</v>
      </c>
      <c r="J68" s="25">
        <v>36</v>
      </c>
      <c r="K68" s="25">
        <v>4</v>
      </c>
      <c r="M68" s="6">
        <f t="shared" si="0"/>
        <v>44312</v>
      </c>
      <c r="N68" s="4">
        <f t="shared" si="2"/>
        <v>5138.7647922521955</v>
      </c>
      <c r="O68" s="4">
        <f t="shared" si="3"/>
        <v>2130.2369426078221</v>
      </c>
      <c r="P68" s="4">
        <f t="shared" si="4"/>
        <v>3008.0482897384304</v>
      </c>
      <c r="Q68" s="4">
        <f t="shared" si="5"/>
        <v>0</v>
      </c>
      <c r="R68" s="4">
        <f t="shared" si="6"/>
        <v>0</v>
      </c>
      <c r="S68" s="4">
        <f t="shared" si="7"/>
        <v>1231</v>
      </c>
      <c r="T68" s="4">
        <f t="shared" si="8"/>
        <v>279</v>
      </c>
      <c r="U68" s="4">
        <f t="shared" si="9"/>
        <v>345</v>
      </c>
      <c r="V68" s="4">
        <f t="shared" si="10"/>
        <v>0</v>
      </c>
      <c r="W68" s="4">
        <f t="shared" si="11"/>
        <v>0</v>
      </c>
      <c r="X68" s="8">
        <f t="shared" si="12"/>
        <v>0</v>
      </c>
      <c r="Y68" s="8">
        <f t="shared" si="13"/>
        <v>0</v>
      </c>
      <c r="Z68" s="4"/>
      <c r="AA68" s="6">
        <f t="shared" si="17"/>
        <v>44781</v>
      </c>
      <c r="AB68" s="4">
        <f t="shared" si="18"/>
        <v>29714</v>
      </c>
      <c r="AC68">
        <f t="shared" si="19"/>
        <v>40013</v>
      </c>
    </row>
    <row r="69" spans="1:29" x14ac:dyDescent="0.25">
      <c r="A69" s="2">
        <v>44319</v>
      </c>
      <c r="B69" s="25">
        <v>1026</v>
      </c>
      <c r="C69" s="25">
        <v>286</v>
      </c>
      <c r="D69" s="25">
        <v>392</v>
      </c>
      <c r="E69" s="25">
        <v>0</v>
      </c>
      <c r="F69" s="25">
        <v>0</v>
      </c>
      <c r="G69" s="25">
        <v>1015057</v>
      </c>
      <c r="H69" s="25">
        <v>873106</v>
      </c>
      <c r="I69" s="25">
        <v>633099</v>
      </c>
      <c r="J69" s="25">
        <v>39</v>
      </c>
      <c r="K69" s="25">
        <v>4</v>
      </c>
      <c r="M69" s="6">
        <f t="shared" si="0"/>
        <v>44319</v>
      </c>
      <c r="N69" s="4">
        <f t="shared" si="2"/>
        <v>5256.0595119288864</v>
      </c>
      <c r="O69" s="4">
        <f t="shared" si="3"/>
        <v>1703.3441529436291</v>
      </c>
      <c r="P69" s="4">
        <f t="shared" si="4"/>
        <v>3219.7176113056566</v>
      </c>
      <c r="Q69" s="4">
        <f t="shared" si="5"/>
        <v>0</v>
      </c>
      <c r="R69" s="4">
        <f t="shared" si="6"/>
        <v>0</v>
      </c>
      <c r="S69" s="4">
        <f t="shared" si="7"/>
        <v>1026</v>
      </c>
      <c r="T69" s="4">
        <f t="shared" si="8"/>
        <v>286</v>
      </c>
      <c r="U69" s="4">
        <f t="shared" si="9"/>
        <v>392</v>
      </c>
      <c r="V69" s="4">
        <f t="shared" si="10"/>
        <v>0</v>
      </c>
      <c r="W69" s="4">
        <f t="shared" si="11"/>
        <v>0</v>
      </c>
      <c r="X69" s="8">
        <f t="shared" si="12"/>
        <v>0</v>
      </c>
      <c r="Y69" s="8">
        <f t="shared" si="13"/>
        <v>0</v>
      </c>
      <c r="Z69" s="4"/>
      <c r="AA69" s="6">
        <f t="shared" si="17"/>
        <v>44788</v>
      </c>
      <c r="AB69" s="4">
        <f t="shared" si="18"/>
        <v>30007</v>
      </c>
      <c r="AC69">
        <f t="shared" si="19"/>
        <v>40287</v>
      </c>
    </row>
    <row r="70" spans="1:29" x14ac:dyDescent="0.25">
      <c r="A70" s="2">
        <v>44326</v>
      </c>
      <c r="B70" s="25">
        <v>959</v>
      </c>
      <c r="C70" s="25">
        <v>333</v>
      </c>
      <c r="D70" s="25">
        <v>398</v>
      </c>
      <c r="E70" s="25">
        <v>0</v>
      </c>
      <c r="F70" s="25">
        <v>0</v>
      </c>
      <c r="G70" s="25">
        <v>837563</v>
      </c>
      <c r="H70" s="25">
        <v>1024055</v>
      </c>
      <c r="I70" s="25">
        <v>657933</v>
      </c>
      <c r="J70" s="25">
        <v>46</v>
      </c>
      <c r="K70" s="25">
        <v>4</v>
      </c>
      <c r="M70" s="6">
        <f t="shared" si="0"/>
        <v>44326</v>
      </c>
      <c r="N70" s="4">
        <f t="shared" si="2"/>
        <v>5953.9401812162196</v>
      </c>
      <c r="O70" s="4">
        <f t="shared" si="3"/>
        <v>1690.9248038435433</v>
      </c>
      <c r="P70" s="4">
        <f t="shared" si="4"/>
        <v>3145.6090513775716</v>
      </c>
      <c r="Q70" s="4">
        <f t="shared" si="5"/>
        <v>0</v>
      </c>
      <c r="R70" s="4">
        <f t="shared" si="6"/>
        <v>0</v>
      </c>
      <c r="S70" s="4">
        <f t="shared" si="7"/>
        <v>959</v>
      </c>
      <c r="T70" s="4">
        <f t="shared" si="8"/>
        <v>333</v>
      </c>
      <c r="U70" s="4">
        <f t="shared" si="9"/>
        <v>398</v>
      </c>
      <c r="V70" s="4">
        <f t="shared" si="10"/>
        <v>0</v>
      </c>
      <c r="W70" s="4">
        <f t="shared" si="11"/>
        <v>0</v>
      </c>
      <c r="X70" s="8">
        <f t="shared" si="12"/>
        <v>0</v>
      </c>
      <c r="Y70" s="8">
        <f t="shared" si="13"/>
        <v>0</v>
      </c>
      <c r="Z70" s="4"/>
      <c r="AA70" s="6">
        <f t="shared" si="17"/>
        <v>44795</v>
      </c>
      <c r="AB70" s="4">
        <f t="shared" si="18"/>
        <v>30310</v>
      </c>
      <c r="AC70">
        <f t="shared" si="19"/>
        <v>40542</v>
      </c>
    </row>
    <row r="71" spans="1:29" x14ac:dyDescent="0.25">
      <c r="A71" s="2">
        <v>44333</v>
      </c>
      <c r="B71" s="25">
        <v>875</v>
      </c>
      <c r="C71" s="25">
        <v>283</v>
      </c>
      <c r="D71" s="25">
        <v>383</v>
      </c>
      <c r="E71" s="25">
        <v>0</v>
      </c>
      <c r="F71" s="25">
        <v>0</v>
      </c>
      <c r="G71" s="25">
        <v>726088</v>
      </c>
      <c r="H71" s="25">
        <v>1108411</v>
      </c>
      <c r="I71" s="25">
        <v>683357</v>
      </c>
      <c r="J71" s="25">
        <v>51</v>
      </c>
      <c r="K71" s="25">
        <v>4</v>
      </c>
      <c r="M71" s="6">
        <f t="shared" si="0"/>
        <v>44333</v>
      </c>
      <c r="N71" s="4">
        <f t="shared" si="2"/>
        <v>6266.4580601800326</v>
      </c>
      <c r="O71" s="4">
        <f t="shared" si="3"/>
        <v>1327.6663620263603</v>
      </c>
      <c r="P71" s="4">
        <f t="shared" si="4"/>
        <v>2914.4356463751742</v>
      </c>
      <c r="Q71" s="4">
        <f t="shared" si="5"/>
        <v>0</v>
      </c>
      <c r="R71" s="4">
        <f t="shared" si="6"/>
        <v>0</v>
      </c>
      <c r="S71" s="4">
        <f t="shared" si="7"/>
        <v>875</v>
      </c>
      <c r="T71" s="4">
        <f t="shared" si="8"/>
        <v>283</v>
      </c>
      <c r="U71" s="4">
        <f t="shared" si="9"/>
        <v>383</v>
      </c>
      <c r="V71" s="4">
        <f t="shared" si="10"/>
        <v>0</v>
      </c>
      <c r="W71" s="4">
        <f t="shared" si="11"/>
        <v>0</v>
      </c>
      <c r="X71" s="8">
        <f t="shared" si="12"/>
        <v>0</v>
      </c>
      <c r="Y71" s="8">
        <f t="shared" si="13"/>
        <v>0</v>
      </c>
      <c r="Z71" s="4"/>
      <c r="AA71" s="6">
        <f t="shared" si="17"/>
        <v>44802</v>
      </c>
      <c r="AB71" s="4">
        <f t="shared" si="18"/>
        <v>30570</v>
      </c>
      <c r="AC71">
        <f t="shared" si="19"/>
        <v>40787</v>
      </c>
    </row>
    <row r="72" spans="1:29" x14ac:dyDescent="0.25">
      <c r="A72" s="2">
        <v>44340</v>
      </c>
      <c r="B72" s="25">
        <v>769</v>
      </c>
      <c r="C72" s="25">
        <v>278</v>
      </c>
      <c r="D72" s="25">
        <v>402</v>
      </c>
      <c r="E72" s="25">
        <v>1</v>
      </c>
      <c r="F72" s="25">
        <v>0</v>
      </c>
      <c r="G72" s="25">
        <v>659135</v>
      </c>
      <c r="H72" s="25">
        <v>1103260</v>
      </c>
      <c r="I72" s="25">
        <v>753916</v>
      </c>
      <c r="J72" s="25">
        <v>55</v>
      </c>
      <c r="K72" s="25">
        <v>4</v>
      </c>
      <c r="M72" s="6">
        <f t="shared" ref="M72:M135" si="20">A72</f>
        <v>44340</v>
      </c>
      <c r="N72" s="4">
        <f t="shared" si="2"/>
        <v>6066.7389836679886</v>
      </c>
      <c r="O72" s="4">
        <f t="shared" si="3"/>
        <v>1310.2985696934538</v>
      </c>
      <c r="P72" s="4">
        <f t="shared" si="4"/>
        <v>2772.722690591525</v>
      </c>
      <c r="Q72" s="4">
        <f t="shared" si="5"/>
        <v>94545.454545454544</v>
      </c>
      <c r="R72" s="4">
        <f t="shared" si="6"/>
        <v>0</v>
      </c>
      <c r="S72" s="4">
        <f t="shared" si="7"/>
        <v>769</v>
      </c>
      <c r="T72" s="4">
        <f t="shared" si="8"/>
        <v>278</v>
      </c>
      <c r="U72" s="4">
        <f t="shared" si="9"/>
        <v>402</v>
      </c>
      <c r="V72" s="4">
        <f t="shared" si="10"/>
        <v>1</v>
      </c>
      <c r="W72" s="4">
        <f t="shared" si="11"/>
        <v>0</v>
      </c>
      <c r="X72" s="8">
        <f t="shared" si="12"/>
        <v>15.584229814398867</v>
      </c>
      <c r="Y72" s="8">
        <f t="shared" si="13"/>
        <v>0</v>
      </c>
      <c r="Z72" s="4"/>
      <c r="AA72" s="6">
        <f t="shared" si="17"/>
        <v>44809</v>
      </c>
      <c r="AB72" s="4">
        <f t="shared" si="18"/>
        <v>30916</v>
      </c>
      <c r="AC72">
        <f t="shared" si="19"/>
        <v>41047</v>
      </c>
    </row>
    <row r="73" spans="1:29" x14ac:dyDescent="0.25">
      <c r="A73" s="2">
        <v>44347</v>
      </c>
      <c r="B73" s="25">
        <v>735</v>
      </c>
      <c r="C73" s="25">
        <v>314</v>
      </c>
      <c r="D73" s="25">
        <v>499</v>
      </c>
      <c r="E73" s="25">
        <v>0</v>
      </c>
      <c r="F73" s="25">
        <v>0</v>
      </c>
      <c r="G73" s="25">
        <v>613853</v>
      </c>
      <c r="H73" s="25">
        <v>1000933</v>
      </c>
      <c r="I73" s="25">
        <v>900071</v>
      </c>
      <c r="J73" s="25">
        <v>59</v>
      </c>
      <c r="K73" s="25">
        <v>4</v>
      </c>
      <c r="M73" s="6">
        <f t="shared" si="20"/>
        <v>44347</v>
      </c>
      <c r="N73" s="4">
        <f t="shared" ref="N73:N136" si="21">B73/G73*52*100000</f>
        <v>6226.2463488815729</v>
      </c>
      <c r="O73" s="4">
        <f t="shared" ref="O73:O136" si="22">C73/H73*52*100000</f>
        <v>1631.2780176095703</v>
      </c>
      <c r="P73" s="4">
        <f t="shared" ref="P73:P136" si="23">D73/I73*52*100000</f>
        <v>2882.8836836205141</v>
      </c>
      <c r="Q73" s="4">
        <f t="shared" ref="Q73:Q136" si="24">E73/J73*52*100000</f>
        <v>0</v>
      </c>
      <c r="R73" s="4">
        <f t="shared" ref="R73:R136" si="25">F73/K73*52*100000</f>
        <v>0</v>
      </c>
      <c r="S73" s="4">
        <f t="shared" ref="S73:S136" si="26">B73</f>
        <v>735</v>
      </c>
      <c r="T73" s="4">
        <f t="shared" ref="T73:T136" si="27">C73</f>
        <v>314</v>
      </c>
      <c r="U73" s="4">
        <f t="shared" ref="U73:U136" si="28">D73</f>
        <v>499</v>
      </c>
      <c r="V73" s="4">
        <f t="shared" ref="V73:V136" si="29">E73</f>
        <v>0</v>
      </c>
      <c r="W73" s="4">
        <f t="shared" ref="W73:W136" si="30">F73</f>
        <v>0</v>
      </c>
      <c r="X73" s="8">
        <f t="shared" ref="X73:X136" si="31">Q73/$N73</f>
        <v>0</v>
      </c>
      <c r="Y73" s="8">
        <f t="shared" ref="Y73:Y136" si="32">R73/$N73</f>
        <v>0</v>
      </c>
      <c r="Z73" s="4"/>
      <c r="AA73" s="6">
        <f t="shared" ref="AA73:AA104" si="33">A140</f>
        <v>44816</v>
      </c>
      <c r="AB73" s="4">
        <f t="shared" ref="AB73:AB104" si="34">B140+AB72</f>
        <v>31202</v>
      </c>
      <c r="AC73">
        <f t="shared" ref="AC73:AC104" si="35">D140+AC72</f>
        <v>41309</v>
      </c>
    </row>
    <row r="74" spans="1:29" x14ac:dyDescent="0.25">
      <c r="A74" s="2">
        <v>44354</v>
      </c>
      <c r="B74" s="25">
        <v>654</v>
      </c>
      <c r="C74" s="25">
        <v>278</v>
      </c>
      <c r="D74" s="25">
        <v>513</v>
      </c>
      <c r="E74" s="25">
        <v>0</v>
      </c>
      <c r="F74" s="25">
        <v>0</v>
      </c>
      <c r="G74" s="25">
        <v>576048</v>
      </c>
      <c r="H74" s="25">
        <v>836475</v>
      </c>
      <c r="I74" s="25">
        <v>1100772</v>
      </c>
      <c r="J74" s="25">
        <v>72</v>
      </c>
      <c r="K74" s="25">
        <v>5</v>
      </c>
      <c r="M74" s="6">
        <f t="shared" si="20"/>
        <v>44354</v>
      </c>
      <c r="N74" s="4">
        <f t="shared" si="21"/>
        <v>5903.6746937755179</v>
      </c>
      <c r="O74" s="4">
        <f t="shared" si="22"/>
        <v>1728.2046684001316</v>
      </c>
      <c r="P74" s="4">
        <f t="shared" si="23"/>
        <v>2423.3901298361516</v>
      </c>
      <c r="Q74" s="4">
        <f t="shared" si="24"/>
        <v>0</v>
      </c>
      <c r="R74" s="4">
        <f t="shared" si="25"/>
        <v>0</v>
      </c>
      <c r="S74" s="4">
        <f t="shared" si="26"/>
        <v>654</v>
      </c>
      <c r="T74" s="4">
        <f t="shared" si="27"/>
        <v>278</v>
      </c>
      <c r="U74" s="4">
        <f t="shared" si="28"/>
        <v>513</v>
      </c>
      <c r="V74" s="4">
        <f t="shared" si="29"/>
        <v>0</v>
      </c>
      <c r="W74" s="4">
        <f t="shared" si="30"/>
        <v>0</v>
      </c>
      <c r="X74" s="8">
        <f t="shared" si="31"/>
        <v>0</v>
      </c>
      <c r="Y74" s="8">
        <f t="shared" si="32"/>
        <v>0</v>
      </c>
      <c r="Z74" s="4"/>
      <c r="AA74" s="6">
        <f t="shared" si="33"/>
        <v>44823</v>
      </c>
      <c r="AB74" s="4">
        <f t="shared" si="34"/>
        <v>31513</v>
      </c>
      <c r="AC74">
        <f t="shared" si="35"/>
        <v>41568</v>
      </c>
    </row>
    <row r="75" spans="1:29" x14ac:dyDescent="0.25">
      <c r="A75" s="2">
        <v>44361</v>
      </c>
      <c r="B75" s="25">
        <v>662</v>
      </c>
      <c r="C75" s="25">
        <v>250</v>
      </c>
      <c r="D75" s="25">
        <v>589</v>
      </c>
      <c r="E75" s="25">
        <v>0</v>
      </c>
      <c r="F75" s="25">
        <v>0</v>
      </c>
      <c r="G75" s="25">
        <v>544737</v>
      </c>
      <c r="H75" s="25">
        <v>627874</v>
      </c>
      <c r="I75" s="25">
        <v>1339228</v>
      </c>
      <c r="J75" s="25">
        <v>83</v>
      </c>
      <c r="K75" s="25">
        <v>5</v>
      </c>
      <c r="M75" s="6">
        <f t="shared" si="20"/>
        <v>44361</v>
      </c>
      <c r="N75" s="4">
        <f t="shared" si="21"/>
        <v>6319.3798108077845</v>
      </c>
      <c r="O75" s="4">
        <f t="shared" si="22"/>
        <v>2070.4791088657917</v>
      </c>
      <c r="P75" s="4">
        <f t="shared" si="23"/>
        <v>2286.9892206554823</v>
      </c>
      <c r="Q75" s="4">
        <f t="shared" si="24"/>
        <v>0</v>
      </c>
      <c r="R75" s="4">
        <f t="shared" si="25"/>
        <v>0</v>
      </c>
      <c r="S75" s="4">
        <f t="shared" si="26"/>
        <v>662</v>
      </c>
      <c r="T75" s="4">
        <f t="shared" si="27"/>
        <v>250</v>
      </c>
      <c r="U75" s="4">
        <f t="shared" si="28"/>
        <v>589</v>
      </c>
      <c r="V75" s="4">
        <f t="shared" si="29"/>
        <v>0</v>
      </c>
      <c r="W75" s="4">
        <f t="shared" si="30"/>
        <v>0</v>
      </c>
      <c r="X75" s="8">
        <f t="shared" si="31"/>
        <v>0</v>
      </c>
      <c r="Y75" s="8">
        <f t="shared" si="32"/>
        <v>0</v>
      </c>
      <c r="Z75" s="4"/>
      <c r="AA75" s="6">
        <f t="shared" si="33"/>
        <v>44830</v>
      </c>
      <c r="AB75" s="4">
        <f t="shared" si="34"/>
        <v>31862</v>
      </c>
      <c r="AC75">
        <f t="shared" si="35"/>
        <v>41851</v>
      </c>
    </row>
    <row r="76" spans="1:29" x14ac:dyDescent="0.25">
      <c r="A76" s="2">
        <v>44368</v>
      </c>
      <c r="B76" s="25">
        <v>577</v>
      </c>
      <c r="C76" s="25">
        <v>250</v>
      </c>
      <c r="D76" s="25">
        <v>622</v>
      </c>
      <c r="E76" s="25">
        <v>0</v>
      </c>
      <c r="F76" s="25">
        <v>0</v>
      </c>
      <c r="G76" s="25">
        <v>523898</v>
      </c>
      <c r="H76" s="25">
        <v>459534</v>
      </c>
      <c r="I76" s="25">
        <v>1526901</v>
      </c>
      <c r="J76" s="25">
        <v>87</v>
      </c>
      <c r="K76" s="25">
        <v>6</v>
      </c>
      <c r="M76" s="6">
        <f t="shared" si="20"/>
        <v>44368</v>
      </c>
      <c r="N76" s="4">
        <f t="shared" si="21"/>
        <v>5727.0690096163753</v>
      </c>
      <c r="O76" s="4">
        <f t="shared" si="22"/>
        <v>2828.9528087149156</v>
      </c>
      <c r="P76" s="4">
        <f t="shared" si="23"/>
        <v>2118.2774783695863</v>
      </c>
      <c r="Q76" s="4">
        <f t="shared" si="24"/>
        <v>0</v>
      </c>
      <c r="R76" s="4">
        <f t="shared" si="25"/>
        <v>0</v>
      </c>
      <c r="S76" s="4">
        <f t="shared" si="26"/>
        <v>577</v>
      </c>
      <c r="T76" s="4">
        <f t="shared" si="27"/>
        <v>250</v>
      </c>
      <c r="U76" s="4">
        <f t="shared" si="28"/>
        <v>622</v>
      </c>
      <c r="V76" s="4">
        <f t="shared" si="29"/>
        <v>0</v>
      </c>
      <c r="W76" s="4">
        <f t="shared" si="30"/>
        <v>0</v>
      </c>
      <c r="X76" s="8">
        <f t="shared" si="31"/>
        <v>0</v>
      </c>
      <c r="Y76" s="8">
        <f t="shared" si="32"/>
        <v>0</v>
      </c>
      <c r="Z76" s="4"/>
      <c r="AA76" s="6">
        <f t="shared" si="33"/>
        <v>44837</v>
      </c>
      <c r="AB76" s="4">
        <f t="shared" si="34"/>
        <v>32234</v>
      </c>
      <c r="AC76">
        <f t="shared" si="35"/>
        <v>42146</v>
      </c>
    </row>
    <row r="77" spans="1:29" x14ac:dyDescent="0.25">
      <c r="A77" s="2">
        <v>44375</v>
      </c>
      <c r="B77" s="25">
        <v>556</v>
      </c>
      <c r="C77" s="25">
        <v>182</v>
      </c>
      <c r="D77" s="25">
        <v>634</v>
      </c>
      <c r="E77" s="25">
        <v>0</v>
      </c>
      <c r="F77" s="25">
        <v>0</v>
      </c>
      <c r="G77" s="25">
        <v>508563</v>
      </c>
      <c r="H77" s="25">
        <v>344650</v>
      </c>
      <c r="I77" s="25">
        <v>1655662</v>
      </c>
      <c r="J77" s="25">
        <v>92</v>
      </c>
      <c r="K77" s="25">
        <v>10</v>
      </c>
      <c r="M77" s="6">
        <f t="shared" si="20"/>
        <v>44375</v>
      </c>
      <c r="N77" s="4">
        <f t="shared" si="21"/>
        <v>5685.0380385517619</v>
      </c>
      <c r="O77" s="4">
        <f t="shared" si="22"/>
        <v>2745.9741767010009</v>
      </c>
      <c r="P77" s="4">
        <f t="shared" si="23"/>
        <v>1991.2276781130447</v>
      </c>
      <c r="Q77" s="4">
        <f t="shared" si="24"/>
        <v>0</v>
      </c>
      <c r="R77" s="4">
        <f t="shared" si="25"/>
        <v>0</v>
      </c>
      <c r="S77" s="4">
        <f t="shared" si="26"/>
        <v>556</v>
      </c>
      <c r="T77" s="4">
        <f t="shared" si="27"/>
        <v>182</v>
      </c>
      <c r="U77" s="4">
        <f t="shared" si="28"/>
        <v>634</v>
      </c>
      <c r="V77" s="4">
        <f t="shared" si="29"/>
        <v>0</v>
      </c>
      <c r="W77" s="4">
        <f t="shared" si="30"/>
        <v>0</v>
      </c>
      <c r="X77" s="8">
        <f t="shared" si="31"/>
        <v>0</v>
      </c>
      <c r="Y77" s="8">
        <f t="shared" si="32"/>
        <v>0</v>
      </c>
      <c r="Z77" s="4"/>
      <c r="AA77" s="6">
        <f t="shared" si="33"/>
        <v>44844</v>
      </c>
      <c r="AB77" s="4">
        <f t="shared" si="34"/>
        <v>32591</v>
      </c>
      <c r="AC77">
        <f t="shared" si="35"/>
        <v>42386</v>
      </c>
    </row>
    <row r="78" spans="1:29" x14ac:dyDescent="0.25">
      <c r="A78" s="2">
        <v>44382</v>
      </c>
      <c r="B78" s="25">
        <v>587</v>
      </c>
      <c r="C78" s="25">
        <v>178</v>
      </c>
      <c r="D78" s="25">
        <v>644</v>
      </c>
      <c r="E78" s="25">
        <v>0</v>
      </c>
      <c r="F78" s="25">
        <v>0</v>
      </c>
      <c r="G78" s="25">
        <v>494463</v>
      </c>
      <c r="H78" s="25">
        <v>259531</v>
      </c>
      <c r="I78" s="25">
        <v>1753495</v>
      </c>
      <c r="J78" s="25">
        <v>106</v>
      </c>
      <c r="K78" s="25">
        <v>10</v>
      </c>
      <c r="M78" s="6">
        <f t="shared" si="20"/>
        <v>44382</v>
      </c>
      <c r="N78" s="4">
        <f t="shared" si="21"/>
        <v>6173.1615914638705</v>
      </c>
      <c r="O78" s="4">
        <f t="shared" si="22"/>
        <v>3566.4332969857169</v>
      </c>
      <c r="P78" s="4">
        <f t="shared" si="23"/>
        <v>1909.7858847615762</v>
      </c>
      <c r="Q78" s="4">
        <f t="shared" si="24"/>
        <v>0</v>
      </c>
      <c r="R78" s="4">
        <f t="shared" si="25"/>
        <v>0</v>
      </c>
      <c r="S78" s="4">
        <f t="shared" si="26"/>
        <v>587</v>
      </c>
      <c r="T78" s="4">
        <f t="shared" si="27"/>
        <v>178</v>
      </c>
      <c r="U78" s="4">
        <f t="shared" si="28"/>
        <v>644</v>
      </c>
      <c r="V78" s="4">
        <f t="shared" si="29"/>
        <v>0</v>
      </c>
      <c r="W78" s="4">
        <f t="shared" si="30"/>
        <v>0</v>
      </c>
      <c r="X78" s="8">
        <f t="shared" si="31"/>
        <v>0</v>
      </c>
      <c r="Y78" s="8">
        <f t="shared" si="32"/>
        <v>0</v>
      </c>
      <c r="Z78" s="4"/>
      <c r="AA78" s="6">
        <f t="shared" si="33"/>
        <v>44851</v>
      </c>
      <c r="AB78" s="4">
        <f t="shared" si="34"/>
        <v>32901</v>
      </c>
      <c r="AC78">
        <f t="shared" si="35"/>
        <v>42652</v>
      </c>
    </row>
    <row r="79" spans="1:29" x14ac:dyDescent="0.25">
      <c r="A79" s="2">
        <v>44389</v>
      </c>
      <c r="B79" s="25">
        <v>519</v>
      </c>
      <c r="C79" s="25">
        <v>176</v>
      </c>
      <c r="D79" s="25">
        <v>785</v>
      </c>
      <c r="E79" s="25">
        <v>0</v>
      </c>
      <c r="F79" s="25">
        <v>0</v>
      </c>
      <c r="G79" s="25">
        <v>484118</v>
      </c>
      <c r="H79" s="25">
        <v>219755</v>
      </c>
      <c r="I79" s="25">
        <v>1802204</v>
      </c>
      <c r="J79" s="25">
        <v>109</v>
      </c>
      <c r="K79" s="25">
        <v>10</v>
      </c>
      <c r="M79" s="6">
        <f t="shared" si="20"/>
        <v>44389</v>
      </c>
      <c r="N79" s="4">
        <f t="shared" si="21"/>
        <v>5574.6739431295673</v>
      </c>
      <c r="O79" s="4">
        <f t="shared" si="22"/>
        <v>4164.6378921981295</v>
      </c>
      <c r="P79" s="4">
        <f t="shared" si="23"/>
        <v>2265.004405716556</v>
      </c>
      <c r="Q79" s="4">
        <f t="shared" si="24"/>
        <v>0</v>
      </c>
      <c r="R79" s="4">
        <f t="shared" si="25"/>
        <v>0</v>
      </c>
      <c r="S79" s="4">
        <f t="shared" si="26"/>
        <v>519</v>
      </c>
      <c r="T79" s="4">
        <f t="shared" si="27"/>
        <v>176</v>
      </c>
      <c r="U79" s="4">
        <f t="shared" si="28"/>
        <v>785</v>
      </c>
      <c r="V79" s="4">
        <f t="shared" si="29"/>
        <v>0</v>
      </c>
      <c r="W79" s="4">
        <f t="shared" si="30"/>
        <v>0</v>
      </c>
      <c r="X79" s="8">
        <f t="shared" si="31"/>
        <v>0</v>
      </c>
      <c r="Y79" s="8">
        <f t="shared" si="32"/>
        <v>0</v>
      </c>
      <c r="Z79" s="4"/>
      <c r="AA79" s="6">
        <f t="shared" si="33"/>
        <v>44858</v>
      </c>
      <c r="AB79" s="4">
        <f t="shared" si="34"/>
        <v>33217</v>
      </c>
      <c r="AC79">
        <f t="shared" si="35"/>
        <v>42891</v>
      </c>
    </row>
    <row r="80" spans="1:29" x14ac:dyDescent="0.25">
      <c r="A80" s="2">
        <v>44396</v>
      </c>
      <c r="B80" s="25">
        <v>536</v>
      </c>
      <c r="C80" s="25">
        <v>151</v>
      </c>
      <c r="D80" s="25">
        <v>775</v>
      </c>
      <c r="E80" s="25">
        <v>0</v>
      </c>
      <c r="F80" s="25">
        <v>0</v>
      </c>
      <c r="G80" s="25">
        <v>468873</v>
      </c>
      <c r="H80" s="25">
        <v>176954</v>
      </c>
      <c r="I80" s="25">
        <v>1858761</v>
      </c>
      <c r="J80" s="25">
        <v>115</v>
      </c>
      <c r="K80" s="25">
        <v>13</v>
      </c>
      <c r="M80" s="6">
        <f t="shared" si="20"/>
        <v>44396</v>
      </c>
      <c r="N80" s="4">
        <f t="shared" si="21"/>
        <v>5944.4668385682271</v>
      </c>
      <c r="O80" s="4">
        <f t="shared" si="22"/>
        <v>4437.3113916611092</v>
      </c>
      <c r="P80" s="4">
        <f t="shared" si="23"/>
        <v>2168.1109082878324</v>
      </c>
      <c r="Q80" s="4">
        <f t="shared" si="24"/>
        <v>0</v>
      </c>
      <c r="R80" s="4">
        <f t="shared" si="25"/>
        <v>0</v>
      </c>
      <c r="S80" s="4">
        <f t="shared" si="26"/>
        <v>536</v>
      </c>
      <c r="T80" s="4">
        <f t="shared" si="27"/>
        <v>151</v>
      </c>
      <c r="U80" s="4">
        <f t="shared" si="28"/>
        <v>775</v>
      </c>
      <c r="V80" s="4">
        <f t="shared" si="29"/>
        <v>0</v>
      </c>
      <c r="W80" s="4">
        <f t="shared" si="30"/>
        <v>0</v>
      </c>
      <c r="X80" s="8">
        <f t="shared" si="31"/>
        <v>0</v>
      </c>
      <c r="Y80" s="8">
        <f t="shared" si="32"/>
        <v>0</v>
      </c>
      <c r="Z80" s="4"/>
      <c r="AA80" s="6">
        <f t="shared" si="33"/>
        <v>44865</v>
      </c>
      <c r="AB80" s="4">
        <f t="shared" si="34"/>
        <v>33511</v>
      </c>
      <c r="AC80">
        <f t="shared" si="35"/>
        <v>43121</v>
      </c>
    </row>
    <row r="81" spans="1:29" x14ac:dyDescent="0.25">
      <c r="A81" s="2">
        <v>44403</v>
      </c>
      <c r="B81" s="25">
        <v>519</v>
      </c>
      <c r="C81" s="25">
        <v>145</v>
      </c>
      <c r="D81" s="25">
        <v>906</v>
      </c>
      <c r="E81" s="25">
        <v>0</v>
      </c>
      <c r="F81" s="25">
        <v>0</v>
      </c>
      <c r="G81" s="25">
        <v>455807</v>
      </c>
      <c r="H81" s="25">
        <v>150549</v>
      </c>
      <c r="I81" s="25">
        <v>1896764</v>
      </c>
      <c r="J81" s="25">
        <v>116</v>
      </c>
      <c r="K81" s="25">
        <v>18</v>
      </c>
      <c r="M81" s="6">
        <f t="shared" si="20"/>
        <v>44403</v>
      </c>
      <c r="N81" s="4">
        <f t="shared" si="21"/>
        <v>5920.9270590403403</v>
      </c>
      <c r="O81" s="4">
        <f t="shared" si="22"/>
        <v>5008.3361563344833</v>
      </c>
      <c r="P81" s="4">
        <f t="shared" si="23"/>
        <v>2483.809266730073</v>
      </c>
      <c r="Q81" s="4">
        <f t="shared" si="24"/>
        <v>0</v>
      </c>
      <c r="R81" s="4">
        <f t="shared" si="25"/>
        <v>0</v>
      </c>
      <c r="S81" s="4">
        <f t="shared" si="26"/>
        <v>519</v>
      </c>
      <c r="T81" s="4">
        <f t="shared" si="27"/>
        <v>145</v>
      </c>
      <c r="U81" s="4">
        <f t="shared" si="28"/>
        <v>906</v>
      </c>
      <c r="V81" s="4">
        <f t="shared" si="29"/>
        <v>0</v>
      </c>
      <c r="W81" s="4">
        <f t="shared" si="30"/>
        <v>0</v>
      </c>
      <c r="X81" s="8">
        <f t="shared" si="31"/>
        <v>0</v>
      </c>
      <c r="Y81" s="8">
        <f t="shared" si="32"/>
        <v>0</v>
      </c>
      <c r="Z81" s="4"/>
      <c r="AA81" s="6">
        <f t="shared" si="33"/>
        <v>44872</v>
      </c>
      <c r="AB81" s="4">
        <f t="shared" si="34"/>
        <v>33834</v>
      </c>
      <c r="AC81">
        <f t="shared" si="35"/>
        <v>43355</v>
      </c>
    </row>
    <row r="82" spans="1:29" x14ac:dyDescent="0.25">
      <c r="A82" s="2">
        <v>44410</v>
      </c>
      <c r="B82" s="25">
        <v>490</v>
      </c>
      <c r="C82" s="25">
        <v>136</v>
      </c>
      <c r="D82" s="25">
        <v>798</v>
      </c>
      <c r="E82" s="25">
        <v>0</v>
      </c>
      <c r="F82" s="25">
        <v>0</v>
      </c>
      <c r="G82" s="25">
        <v>443367</v>
      </c>
      <c r="H82" s="25">
        <v>136580</v>
      </c>
      <c r="I82" s="25">
        <v>1921596</v>
      </c>
      <c r="J82" s="25">
        <v>123</v>
      </c>
      <c r="K82" s="25">
        <v>18</v>
      </c>
      <c r="M82" s="6">
        <f t="shared" si="20"/>
        <v>44410</v>
      </c>
      <c r="N82" s="4">
        <f t="shared" si="21"/>
        <v>5746.9319999007594</v>
      </c>
      <c r="O82" s="4">
        <f t="shared" si="22"/>
        <v>5177.9177039097967</v>
      </c>
      <c r="P82" s="4">
        <f t="shared" si="23"/>
        <v>2159.4549530702602</v>
      </c>
      <c r="Q82" s="4">
        <f t="shared" si="24"/>
        <v>0</v>
      </c>
      <c r="R82" s="4">
        <f t="shared" si="25"/>
        <v>0</v>
      </c>
      <c r="S82" s="4">
        <f t="shared" si="26"/>
        <v>490</v>
      </c>
      <c r="T82" s="4">
        <f t="shared" si="27"/>
        <v>136</v>
      </c>
      <c r="U82" s="4">
        <f t="shared" si="28"/>
        <v>798</v>
      </c>
      <c r="V82" s="4">
        <f t="shared" si="29"/>
        <v>0</v>
      </c>
      <c r="W82" s="4">
        <f t="shared" si="30"/>
        <v>0</v>
      </c>
      <c r="X82" s="8">
        <f t="shared" si="31"/>
        <v>0</v>
      </c>
      <c r="Y82" s="8">
        <f t="shared" si="32"/>
        <v>0</v>
      </c>
      <c r="Z82" s="4"/>
      <c r="AA82" s="6">
        <f t="shared" si="33"/>
        <v>44879</v>
      </c>
      <c r="AB82" s="4">
        <f t="shared" si="34"/>
        <v>34115</v>
      </c>
      <c r="AC82">
        <f t="shared" si="35"/>
        <v>43599</v>
      </c>
    </row>
    <row r="83" spans="1:29" x14ac:dyDescent="0.25">
      <c r="A83" s="2">
        <v>44417</v>
      </c>
      <c r="B83" s="25">
        <v>489</v>
      </c>
      <c r="C83" s="25">
        <v>134</v>
      </c>
      <c r="D83" s="25">
        <v>867</v>
      </c>
      <c r="E83" s="25">
        <v>0</v>
      </c>
      <c r="F83" s="25">
        <v>0</v>
      </c>
      <c r="G83" s="25">
        <v>433756</v>
      </c>
      <c r="H83" s="25">
        <v>125668</v>
      </c>
      <c r="I83" s="25">
        <v>1940690</v>
      </c>
      <c r="J83" s="25">
        <v>128</v>
      </c>
      <c r="K83" s="25">
        <v>18</v>
      </c>
      <c r="M83" s="6">
        <f t="shared" si="20"/>
        <v>44417</v>
      </c>
      <c r="N83" s="4">
        <f t="shared" si="21"/>
        <v>5862.2820203063466</v>
      </c>
      <c r="O83" s="4">
        <f t="shared" si="22"/>
        <v>5544.7687557691697</v>
      </c>
      <c r="P83" s="4">
        <f t="shared" si="23"/>
        <v>2323.0912716611101</v>
      </c>
      <c r="Q83" s="4">
        <f t="shared" si="24"/>
        <v>0</v>
      </c>
      <c r="R83" s="4">
        <f t="shared" si="25"/>
        <v>0</v>
      </c>
      <c r="S83" s="4">
        <f t="shared" si="26"/>
        <v>489</v>
      </c>
      <c r="T83" s="4">
        <f t="shared" si="27"/>
        <v>134</v>
      </c>
      <c r="U83" s="4">
        <f t="shared" si="28"/>
        <v>867</v>
      </c>
      <c r="V83" s="4">
        <f t="shared" si="29"/>
        <v>0</v>
      </c>
      <c r="W83" s="4">
        <f t="shared" si="30"/>
        <v>0</v>
      </c>
      <c r="X83" s="8">
        <f t="shared" si="31"/>
        <v>0</v>
      </c>
      <c r="Y83" s="8">
        <f t="shared" si="32"/>
        <v>0</v>
      </c>
      <c r="Z83" s="4"/>
      <c r="AA83" s="6">
        <f t="shared" si="33"/>
        <v>44886</v>
      </c>
      <c r="AB83" s="4">
        <f t="shared" si="34"/>
        <v>34405</v>
      </c>
      <c r="AC83">
        <f t="shared" si="35"/>
        <v>43866</v>
      </c>
    </row>
    <row r="84" spans="1:29" x14ac:dyDescent="0.25">
      <c r="A84" s="2">
        <v>44424</v>
      </c>
      <c r="B84" s="25">
        <v>458</v>
      </c>
      <c r="C84" s="25">
        <v>101</v>
      </c>
      <c r="D84" s="25">
        <v>889</v>
      </c>
      <c r="E84" s="25">
        <v>0</v>
      </c>
      <c r="F84" s="25">
        <v>0</v>
      </c>
      <c r="G84" s="25">
        <v>426987</v>
      </c>
      <c r="H84" s="25">
        <v>111828</v>
      </c>
      <c r="I84" s="25">
        <v>1959801</v>
      </c>
      <c r="J84" s="25">
        <v>135</v>
      </c>
      <c r="K84" s="25">
        <v>19</v>
      </c>
      <c r="M84" s="6">
        <f t="shared" si="20"/>
        <v>44424</v>
      </c>
      <c r="N84" s="4">
        <f t="shared" si="21"/>
        <v>5577.6873768990627</v>
      </c>
      <c r="O84" s="4">
        <f t="shared" si="22"/>
        <v>4696.498193654541</v>
      </c>
      <c r="P84" s="4">
        <f t="shared" si="23"/>
        <v>2358.810920088315</v>
      </c>
      <c r="Q84" s="4">
        <f t="shared" si="24"/>
        <v>0</v>
      </c>
      <c r="R84" s="4">
        <f t="shared" si="25"/>
        <v>0</v>
      </c>
      <c r="S84" s="4">
        <f t="shared" si="26"/>
        <v>458</v>
      </c>
      <c r="T84" s="4">
        <f t="shared" si="27"/>
        <v>101</v>
      </c>
      <c r="U84" s="4">
        <f t="shared" si="28"/>
        <v>889</v>
      </c>
      <c r="V84" s="4">
        <f t="shared" si="29"/>
        <v>0</v>
      </c>
      <c r="W84" s="4">
        <f t="shared" si="30"/>
        <v>0</v>
      </c>
      <c r="X84" s="8">
        <f t="shared" si="31"/>
        <v>0</v>
      </c>
      <c r="Y84" s="8">
        <f t="shared" si="32"/>
        <v>0</v>
      </c>
      <c r="Z84" s="4"/>
      <c r="AA84" s="6">
        <f t="shared" si="33"/>
        <v>44893</v>
      </c>
      <c r="AB84" s="4">
        <f t="shared" si="34"/>
        <v>34717</v>
      </c>
      <c r="AC84">
        <f t="shared" si="35"/>
        <v>44133</v>
      </c>
    </row>
    <row r="85" spans="1:29" x14ac:dyDescent="0.25">
      <c r="A85" s="2">
        <v>44431</v>
      </c>
      <c r="B85" s="25">
        <v>457</v>
      </c>
      <c r="C85" s="25">
        <v>111</v>
      </c>
      <c r="D85" s="25">
        <v>898</v>
      </c>
      <c r="E85" s="25">
        <v>0</v>
      </c>
      <c r="F85" s="25">
        <v>0</v>
      </c>
      <c r="G85" s="25">
        <v>420868</v>
      </c>
      <c r="H85" s="25">
        <v>99913</v>
      </c>
      <c r="I85" s="25">
        <v>1976382</v>
      </c>
      <c r="J85" s="25">
        <v>140</v>
      </c>
      <c r="K85" s="25">
        <v>19</v>
      </c>
      <c r="M85" s="6">
        <f t="shared" si="20"/>
        <v>44431</v>
      </c>
      <c r="N85" s="4">
        <f t="shared" si="21"/>
        <v>5646.4259577824878</v>
      </c>
      <c r="O85" s="4">
        <f t="shared" si="22"/>
        <v>5777.0260126309886</v>
      </c>
      <c r="P85" s="4">
        <f t="shared" si="23"/>
        <v>2362.7011377355184</v>
      </c>
      <c r="Q85" s="4">
        <f t="shared" si="24"/>
        <v>0</v>
      </c>
      <c r="R85" s="4">
        <f t="shared" si="25"/>
        <v>0</v>
      </c>
      <c r="S85" s="4">
        <f t="shared" si="26"/>
        <v>457</v>
      </c>
      <c r="T85" s="4">
        <f t="shared" si="27"/>
        <v>111</v>
      </c>
      <c r="U85" s="4">
        <f t="shared" si="28"/>
        <v>898</v>
      </c>
      <c r="V85" s="4">
        <f t="shared" si="29"/>
        <v>0</v>
      </c>
      <c r="W85" s="4">
        <f t="shared" si="30"/>
        <v>0</v>
      </c>
      <c r="X85" s="8">
        <f t="shared" si="31"/>
        <v>0</v>
      </c>
      <c r="Y85" s="8">
        <f t="shared" si="32"/>
        <v>0</v>
      </c>
      <c r="Z85" s="4"/>
      <c r="AA85" s="6">
        <f t="shared" si="33"/>
        <v>44900</v>
      </c>
      <c r="AB85" s="4">
        <f t="shared" si="34"/>
        <v>35057</v>
      </c>
      <c r="AC85">
        <f t="shared" si="35"/>
        <v>44388</v>
      </c>
    </row>
    <row r="86" spans="1:29" x14ac:dyDescent="0.25">
      <c r="A86" s="2">
        <v>44438</v>
      </c>
      <c r="B86" s="25">
        <v>425</v>
      </c>
      <c r="C86" s="25">
        <v>105</v>
      </c>
      <c r="D86" s="25">
        <v>930</v>
      </c>
      <c r="E86" s="25">
        <v>0</v>
      </c>
      <c r="F86" s="25">
        <v>0</v>
      </c>
      <c r="G86" s="25">
        <v>414981</v>
      </c>
      <c r="H86" s="25">
        <v>91828</v>
      </c>
      <c r="I86" s="25">
        <v>1988874</v>
      </c>
      <c r="J86" s="25">
        <v>152</v>
      </c>
      <c r="K86" s="25">
        <v>21</v>
      </c>
      <c r="M86" s="6">
        <f t="shared" si="20"/>
        <v>44438</v>
      </c>
      <c r="N86" s="4">
        <f t="shared" si="21"/>
        <v>5325.5450249529495</v>
      </c>
      <c r="O86" s="4">
        <f t="shared" si="22"/>
        <v>5945.8988543799278</v>
      </c>
      <c r="P86" s="4">
        <f t="shared" si="23"/>
        <v>2431.5265823777672</v>
      </c>
      <c r="Q86" s="4">
        <f t="shared" si="24"/>
        <v>0</v>
      </c>
      <c r="R86" s="4">
        <f t="shared" si="25"/>
        <v>0</v>
      </c>
      <c r="S86" s="4">
        <f t="shared" si="26"/>
        <v>425</v>
      </c>
      <c r="T86" s="4">
        <f t="shared" si="27"/>
        <v>105</v>
      </c>
      <c r="U86" s="4">
        <f t="shared" si="28"/>
        <v>930</v>
      </c>
      <c r="V86" s="4">
        <f t="shared" si="29"/>
        <v>0</v>
      </c>
      <c r="W86" s="4">
        <f t="shared" si="30"/>
        <v>0</v>
      </c>
      <c r="X86" s="8">
        <f t="shared" si="31"/>
        <v>0</v>
      </c>
      <c r="Y86" s="8">
        <f t="shared" si="32"/>
        <v>0</v>
      </c>
      <c r="Z86" s="4"/>
      <c r="AA86" s="6">
        <f t="shared" si="33"/>
        <v>44907</v>
      </c>
      <c r="AB86" s="4">
        <f t="shared" si="34"/>
        <v>35410</v>
      </c>
      <c r="AC86">
        <f t="shared" si="35"/>
        <v>44679</v>
      </c>
    </row>
    <row r="87" spans="1:29" x14ac:dyDescent="0.25">
      <c r="A87" s="2">
        <v>44445</v>
      </c>
      <c r="B87" s="25">
        <v>452</v>
      </c>
      <c r="C87" s="25">
        <v>111</v>
      </c>
      <c r="D87" s="25">
        <v>980</v>
      </c>
      <c r="E87" s="25">
        <v>0</v>
      </c>
      <c r="F87" s="25">
        <v>0</v>
      </c>
      <c r="G87" s="25">
        <v>410144</v>
      </c>
      <c r="H87" s="25">
        <v>89597</v>
      </c>
      <c r="I87" s="25">
        <v>1994480</v>
      </c>
      <c r="J87" s="25">
        <v>152</v>
      </c>
      <c r="K87" s="25">
        <v>23</v>
      </c>
      <c r="M87" s="6">
        <f t="shared" si="20"/>
        <v>44445</v>
      </c>
      <c r="N87" s="4">
        <f t="shared" si="21"/>
        <v>5730.6702036357965</v>
      </c>
      <c r="O87" s="4">
        <f t="shared" si="22"/>
        <v>6442.1799837048111</v>
      </c>
      <c r="P87" s="4">
        <f t="shared" si="23"/>
        <v>2555.0519433636837</v>
      </c>
      <c r="Q87" s="4">
        <f t="shared" si="24"/>
        <v>0</v>
      </c>
      <c r="R87" s="4">
        <f t="shared" si="25"/>
        <v>0</v>
      </c>
      <c r="S87" s="4">
        <f t="shared" si="26"/>
        <v>452</v>
      </c>
      <c r="T87" s="4">
        <f t="shared" si="27"/>
        <v>111</v>
      </c>
      <c r="U87" s="4">
        <f t="shared" si="28"/>
        <v>980</v>
      </c>
      <c r="V87" s="4">
        <f t="shared" si="29"/>
        <v>0</v>
      </c>
      <c r="W87" s="4">
        <f t="shared" si="30"/>
        <v>0</v>
      </c>
      <c r="X87" s="8">
        <f t="shared" si="31"/>
        <v>0</v>
      </c>
      <c r="Y87" s="8">
        <f t="shared" si="32"/>
        <v>0</v>
      </c>
      <c r="Z87" s="4"/>
      <c r="AA87" s="6">
        <f t="shared" si="33"/>
        <v>44914</v>
      </c>
      <c r="AB87" s="4">
        <f t="shared" si="34"/>
        <v>35787</v>
      </c>
      <c r="AC87">
        <f t="shared" si="35"/>
        <v>45004</v>
      </c>
    </row>
    <row r="88" spans="1:29" x14ac:dyDescent="0.25">
      <c r="A88" s="2">
        <v>44452</v>
      </c>
      <c r="B88" s="25">
        <v>483</v>
      </c>
      <c r="C88" s="25">
        <v>108</v>
      </c>
      <c r="D88" s="25">
        <v>1003</v>
      </c>
      <c r="E88" s="25">
        <v>0</v>
      </c>
      <c r="F88" s="25">
        <v>0</v>
      </c>
      <c r="G88" s="25">
        <v>405442</v>
      </c>
      <c r="H88" s="25">
        <v>89509</v>
      </c>
      <c r="I88" s="25">
        <v>1997722</v>
      </c>
      <c r="J88" s="25">
        <v>157</v>
      </c>
      <c r="K88" s="25">
        <v>23</v>
      </c>
      <c r="M88" s="6">
        <f t="shared" si="20"/>
        <v>44452</v>
      </c>
      <c r="N88" s="4">
        <f t="shared" si="21"/>
        <v>6194.7208232003595</v>
      </c>
      <c r="O88" s="4">
        <f t="shared" si="22"/>
        <v>6274.2294070987273</v>
      </c>
      <c r="P88" s="4">
        <f t="shared" si="23"/>
        <v>2610.7736712115097</v>
      </c>
      <c r="Q88" s="4">
        <f t="shared" si="24"/>
        <v>0</v>
      </c>
      <c r="R88" s="4">
        <f t="shared" si="25"/>
        <v>0</v>
      </c>
      <c r="S88" s="4">
        <f t="shared" si="26"/>
        <v>483</v>
      </c>
      <c r="T88" s="4">
        <f t="shared" si="27"/>
        <v>108</v>
      </c>
      <c r="U88" s="4">
        <f t="shared" si="28"/>
        <v>1003</v>
      </c>
      <c r="V88" s="4">
        <f t="shared" si="29"/>
        <v>0</v>
      </c>
      <c r="W88" s="4">
        <f t="shared" si="30"/>
        <v>0</v>
      </c>
      <c r="X88" s="8">
        <f t="shared" si="31"/>
        <v>0</v>
      </c>
      <c r="Y88" s="8">
        <f t="shared" si="32"/>
        <v>0</v>
      </c>
      <c r="Z88" s="4"/>
      <c r="AA88" s="6">
        <f t="shared" si="33"/>
        <v>44921</v>
      </c>
      <c r="AB88" s="4">
        <f t="shared" si="34"/>
        <v>36194</v>
      </c>
      <c r="AC88">
        <f t="shared" si="35"/>
        <v>45378</v>
      </c>
    </row>
    <row r="89" spans="1:29" x14ac:dyDescent="0.25">
      <c r="A89" s="2">
        <v>44459</v>
      </c>
      <c r="B89" s="25">
        <v>462</v>
      </c>
      <c r="C89" s="25">
        <v>109</v>
      </c>
      <c r="D89" s="25">
        <v>992</v>
      </c>
      <c r="E89" s="25">
        <v>0</v>
      </c>
      <c r="F89" s="25">
        <v>0</v>
      </c>
      <c r="G89" s="25">
        <v>400687</v>
      </c>
      <c r="H89" s="25">
        <v>90021</v>
      </c>
      <c r="I89" s="25">
        <v>2000362</v>
      </c>
      <c r="J89" s="25">
        <v>166</v>
      </c>
      <c r="K89" s="25">
        <v>23</v>
      </c>
      <c r="M89" s="6">
        <f t="shared" si="20"/>
        <v>44459</v>
      </c>
      <c r="N89" s="4">
        <f t="shared" si="21"/>
        <v>5995.7023811603576</v>
      </c>
      <c r="O89" s="4">
        <f t="shared" si="22"/>
        <v>6296.3086390953231</v>
      </c>
      <c r="P89" s="4">
        <f t="shared" si="23"/>
        <v>2578.7332492818805</v>
      </c>
      <c r="Q89" s="4">
        <f t="shared" si="24"/>
        <v>0</v>
      </c>
      <c r="R89" s="4">
        <f t="shared" si="25"/>
        <v>0</v>
      </c>
      <c r="S89" s="4">
        <f t="shared" si="26"/>
        <v>462</v>
      </c>
      <c r="T89" s="4">
        <f t="shared" si="27"/>
        <v>109</v>
      </c>
      <c r="U89" s="4">
        <f t="shared" si="28"/>
        <v>992</v>
      </c>
      <c r="V89" s="4">
        <f t="shared" si="29"/>
        <v>0</v>
      </c>
      <c r="W89" s="4">
        <f t="shared" si="30"/>
        <v>0</v>
      </c>
      <c r="X89" s="8">
        <f t="shared" si="31"/>
        <v>0</v>
      </c>
      <c r="Y89" s="8">
        <f t="shared" si="32"/>
        <v>0</v>
      </c>
      <c r="Z89" s="4"/>
      <c r="AA89" s="6">
        <f t="shared" si="33"/>
        <v>44928</v>
      </c>
      <c r="AB89" s="4">
        <f t="shared" si="34"/>
        <v>36561</v>
      </c>
      <c r="AC89">
        <f t="shared" si="35"/>
        <v>45702</v>
      </c>
    </row>
    <row r="90" spans="1:29" x14ac:dyDescent="0.25">
      <c r="A90" s="2">
        <v>44466</v>
      </c>
      <c r="B90" s="25">
        <v>444</v>
      </c>
      <c r="C90" s="25">
        <v>105</v>
      </c>
      <c r="D90" s="25">
        <v>1016</v>
      </c>
      <c r="E90" s="25">
        <v>2</v>
      </c>
      <c r="F90" s="25">
        <v>0</v>
      </c>
      <c r="G90" s="25">
        <v>396668</v>
      </c>
      <c r="H90" s="25">
        <v>90410</v>
      </c>
      <c r="I90" s="25">
        <v>2001383</v>
      </c>
      <c r="J90" s="25">
        <v>1212</v>
      </c>
      <c r="K90" s="25">
        <v>23</v>
      </c>
      <c r="M90" s="6">
        <f t="shared" si="20"/>
        <v>44466</v>
      </c>
      <c r="N90" s="4">
        <f t="shared" si="21"/>
        <v>5820.4846370264304</v>
      </c>
      <c r="O90" s="4">
        <f t="shared" si="22"/>
        <v>6039.1549607344314</v>
      </c>
      <c r="P90" s="4">
        <f t="shared" si="23"/>
        <v>2639.774595866958</v>
      </c>
      <c r="Q90" s="4">
        <f t="shared" si="24"/>
        <v>8580.8580858085807</v>
      </c>
      <c r="R90" s="4">
        <f t="shared" si="25"/>
        <v>0</v>
      </c>
      <c r="S90" s="4">
        <f t="shared" si="26"/>
        <v>444</v>
      </c>
      <c r="T90" s="4">
        <f t="shared" si="27"/>
        <v>105</v>
      </c>
      <c r="U90" s="4">
        <f t="shared" si="28"/>
        <v>1016</v>
      </c>
      <c r="V90" s="4">
        <f t="shared" si="29"/>
        <v>2</v>
      </c>
      <c r="W90" s="4">
        <f t="shared" si="30"/>
        <v>0</v>
      </c>
      <c r="X90" s="8">
        <f t="shared" si="31"/>
        <v>1.4742514792019741</v>
      </c>
      <c r="Y90" s="8">
        <f t="shared" si="32"/>
        <v>0</v>
      </c>
      <c r="Z90" s="4"/>
      <c r="AA90" s="6">
        <f t="shared" si="33"/>
        <v>44935</v>
      </c>
      <c r="AB90" s="4">
        <f t="shared" si="34"/>
        <v>36894</v>
      </c>
      <c r="AC90">
        <f t="shared" si="35"/>
        <v>45975</v>
      </c>
    </row>
    <row r="91" spans="1:29" x14ac:dyDescent="0.25">
      <c r="A91" s="2">
        <v>44473</v>
      </c>
      <c r="B91" s="25">
        <v>433</v>
      </c>
      <c r="C91" s="25">
        <v>102</v>
      </c>
      <c r="D91" s="25">
        <v>1069</v>
      </c>
      <c r="E91" s="25">
        <v>1</v>
      </c>
      <c r="F91" s="25">
        <v>0</v>
      </c>
      <c r="G91" s="25">
        <v>393970</v>
      </c>
      <c r="H91" s="25">
        <v>89714</v>
      </c>
      <c r="I91" s="25">
        <v>2001901</v>
      </c>
      <c r="J91" s="25">
        <v>2521</v>
      </c>
      <c r="K91" s="25">
        <v>23</v>
      </c>
      <c r="M91" s="6">
        <f t="shared" si="20"/>
        <v>44473</v>
      </c>
      <c r="N91" s="4">
        <f t="shared" si="21"/>
        <v>5715.1559763433761</v>
      </c>
      <c r="O91" s="4">
        <f t="shared" si="22"/>
        <v>5912.1207392380238</v>
      </c>
      <c r="P91" s="4">
        <f t="shared" si="23"/>
        <v>2776.7606889651388</v>
      </c>
      <c r="Q91" s="4">
        <f t="shared" si="24"/>
        <v>2062.6735422451407</v>
      </c>
      <c r="R91" s="4">
        <f t="shared" si="25"/>
        <v>0</v>
      </c>
      <c r="S91" s="4">
        <f t="shared" si="26"/>
        <v>433</v>
      </c>
      <c r="T91" s="4">
        <f t="shared" si="27"/>
        <v>102</v>
      </c>
      <c r="U91" s="4">
        <f t="shared" si="28"/>
        <v>1069</v>
      </c>
      <c r="V91" s="4">
        <f t="shared" si="29"/>
        <v>1</v>
      </c>
      <c r="W91" s="4">
        <f t="shared" si="30"/>
        <v>0</v>
      </c>
      <c r="X91" s="8">
        <f t="shared" si="31"/>
        <v>0.36091290435171347</v>
      </c>
      <c r="Y91" s="8">
        <f t="shared" si="32"/>
        <v>0</v>
      </c>
      <c r="Z91" s="4"/>
      <c r="AA91" s="6">
        <f t="shared" si="33"/>
        <v>44942</v>
      </c>
      <c r="AB91" s="4">
        <f t="shared" si="34"/>
        <v>37217</v>
      </c>
      <c r="AC91">
        <f t="shared" si="35"/>
        <v>46240</v>
      </c>
    </row>
    <row r="92" spans="1:29" x14ac:dyDescent="0.25">
      <c r="A92" s="2">
        <v>44480</v>
      </c>
      <c r="B92" s="25">
        <v>478</v>
      </c>
      <c r="C92" s="25">
        <v>98</v>
      </c>
      <c r="D92" s="25">
        <v>1110</v>
      </c>
      <c r="E92" s="25">
        <v>3</v>
      </c>
      <c r="F92" s="25">
        <v>0</v>
      </c>
      <c r="G92" s="25">
        <v>391047</v>
      </c>
      <c r="H92" s="25">
        <v>89220</v>
      </c>
      <c r="I92" s="25">
        <v>1998962</v>
      </c>
      <c r="J92" s="25">
        <v>7272</v>
      </c>
      <c r="K92" s="25">
        <v>23</v>
      </c>
      <c r="M92" s="6">
        <f t="shared" si="20"/>
        <v>44480</v>
      </c>
      <c r="N92" s="4">
        <f t="shared" si="21"/>
        <v>6356.269195262973</v>
      </c>
      <c r="O92" s="4">
        <f t="shared" si="22"/>
        <v>5711.7238287379514</v>
      </c>
      <c r="P92" s="4">
        <f t="shared" si="23"/>
        <v>2887.4986117795138</v>
      </c>
      <c r="Q92" s="4">
        <f t="shared" si="24"/>
        <v>2145.2145214521452</v>
      </c>
      <c r="R92" s="4">
        <f t="shared" si="25"/>
        <v>0</v>
      </c>
      <c r="S92" s="4">
        <f t="shared" si="26"/>
        <v>478</v>
      </c>
      <c r="T92" s="4">
        <f t="shared" si="27"/>
        <v>98</v>
      </c>
      <c r="U92" s="4">
        <f t="shared" si="28"/>
        <v>1110</v>
      </c>
      <c r="V92" s="4">
        <f t="shared" si="29"/>
        <v>3</v>
      </c>
      <c r="W92" s="4">
        <f t="shared" si="30"/>
        <v>0</v>
      </c>
      <c r="X92" s="8">
        <f t="shared" si="31"/>
        <v>0.33749585732631843</v>
      </c>
      <c r="Y92" s="8">
        <f t="shared" si="32"/>
        <v>0</v>
      </c>
      <c r="Z92" s="4"/>
      <c r="AA92" s="6">
        <f t="shared" si="33"/>
        <v>44949</v>
      </c>
      <c r="AB92" s="4">
        <f t="shared" si="34"/>
        <v>37484</v>
      </c>
      <c r="AC92">
        <f t="shared" si="35"/>
        <v>46478</v>
      </c>
    </row>
    <row r="93" spans="1:29" x14ac:dyDescent="0.25">
      <c r="A93" s="2">
        <v>44487</v>
      </c>
      <c r="B93" s="25">
        <v>481</v>
      </c>
      <c r="C93" s="25">
        <v>94</v>
      </c>
      <c r="D93" s="25">
        <v>1134</v>
      </c>
      <c r="E93" s="25">
        <v>9</v>
      </c>
      <c r="F93" s="25">
        <v>0</v>
      </c>
      <c r="G93" s="25">
        <v>388213</v>
      </c>
      <c r="H93" s="25">
        <v>88853</v>
      </c>
      <c r="I93" s="25">
        <v>1989329</v>
      </c>
      <c r="J93" s="25">
        <v>18416</v>
      </c>
      <c r="K93" s="25">
        <v>24</v>
      </c>
      <c r="M93" s="6">
        <f t="shared" si="20"/>
        <v>44487</v>
      </c>
      <c r="N93" s="4">
        <f t="shared" si="21"/>
        <v>6442.8548245421962</v>
      </c>
      <c r="O93" s="4">
        <f t="shared" si="22"/>
        <v>5501.221118026403</v>
      </c>
      <c r="P93" s="4">
        <f t="shared" si="23"/>
        <v>2964.2155721853956</v>
      </c>
      <c r="Q93" s="4">
        <f t="shared" si="24"/>
        <v>2541.2684622067768</v>
      </c>
      <c r="R93" s="4">
        <f t="shared" si="25"/>
        <v>0</v>
      </c>
      <c r="S93" s="4">
        <f t="shared" si="26"/>
        <v>481</v>
      </c>
      <c r="T93" s="4">
        <f t="shared" si="27"/>
        <v>94</v>
      </c>
      <c r="U93" s="4">
        <f t="shared" si="28"/>
        <v>1134</v>
      </c>
      <c r="V93" s="4">
        <f t="shared" si="29"/>
        <v>9</v>
      </c>
      <c r="W93" s="4">
        <f t="shared" si="30"/>
        <v>0</v>
      </c>
      <c r="X93" s="8">
        <f t="shared" si="31"/>
        <v>0.39443205402154152</v>
      </c>
      <c r="Y93" s="8">
        <f t="shared" si="32"/>
        <v>0</v>
      </c>
      <c r="Z93" s="4"/>
      <c r="AA93" s="6">
        <f t="shared" si="33"/>
        <v>44956</v>
      </c>
      <c r="AB93" s="4">
        <f t="shared" si="34"/>
        <v>37776</v>
      </c>
      <c r="AC93">
        <f t="shared" si="35"/>
        <v>46722</v>
      </c>
    </row>
    <row r="94" spans="1:29" x14ac:dyDescent="0.25">
      <c r="A94" s="2">
        <v>44494</v>
      </c>
      <c r="B94" s="25">
        <v>567</v>
      </c>
      <c r="C94" s="25">
        <v>106</v>
      </c>
      <c r="D94" s="25">
        <v>1245</v>
      </c>
      <c r="E94" s="25">
        <v>31</v>
      </c>
      <c r="F94" s="25">
        <v>0</v>
      </c>
      <c r="G94" s="25">
        <v>383852</v>
      </c>
      <c r="H94" s="25">
        <v>90660</v>
      </c>
      <c r="I94" s="25">
        <v>1936520</v>
      </c>
      <c r="J94" s="25">
        <v>72040</v>
      </c>
      <c r="K94" s="25">
        <v>45</v>
      </c>
      <c r="M94" s="6">
        <f t="shared" si="20"/>
        <v>44494</v>
      </c>
      <c r="N94" s="4">
        <f t="shared" si="21"/>
        <v>7681.085418338318</v>
      </c>
      <c r="O94" s="4">
        <f t="shared" si="22"/>
        <v>6079.8588131480255</v>
      </c>
      <c r="P94" s="4">
        <f t="shared" si="23"/>
        <v>3343.1103216078327</v>
      </c>
      <c r="Q94" s="4">
        <f t="shared" si="24"/>
        <v>2237.6457523598001</v>
      </c>
      <c r="R94" s="4">
        <f t="shared" si="25"/>
        <v>0</v>
      </c>
      <c r="S94" s="4">
        <f t="shared" si="26"/>
        <v>567</v>
      </c>
      <c r="T94" s="4">
        <f t="shared" si="27"/>
        <v>106</v>
      </c>
      <c r="U94" s="4">
        <f t="shared" si="28"/>
        <v>1245</v>
      </c>
      <c r="V94" s="4">
        <f t="shared" si="29"/>
        <v>31</v>
      </c>
      <c r="W94" s="4">
        <f t="shared" si="30"/>
        <v>0</v>
      </c>
      <c r="X94" s="8">
        <f t="shared" si="31"/>
        <v>0.29131895174834282</v>
      </c>
      <c r="Y94" s="8">
        <f t="shared" si="32"/>
        <v>0</v>
      </c>
      <c r="Z94" s="4"/>
      <c r="AA94" s="6">
        <f t="shared" si="33"/>
        <v>44963</v>
      </c>
      <c r="AB94" s="4">
        <f t="shared" si="34"/>
        <v>38041</v>
      </c>
      <c r="AC94">
        <f t="shared" si="35"/>
        <v>46941</v>
      </c>
    </row>
    <row r="95" spans="1:29" x14ac:dyDescent="0.25">
      <c r="A95" s="2">
        <v>44501</v>
      </c>
      <c r="B95" s="25">
        <v>612</v>
      </c>
      <c r="C95" s="25">
        <v>109</v>
      </c>
      <c r="D95" s="25">
        <v>1257</v>
      </c>
      <c r="E95" s="25">
        <v>56</v>
      </c>
      <c r="F95" s="25">
        <v>0</v>
      </c>
      <c r="G95" s="25">
        <v>377676</v>
      </c>
      <c r="H95" s="25">
        <v>94389</v>
      </c>
      <c r="I95" s="25">
        <v>1863571</v>
      </c>
      <c r="J95" s="25">
        <v>145472</v>
      </c>
      <c r="K95" s="25">
        <v>60</v>
      </c>
      <c r="M95" s="6">
        <f t="shared" si="20"/>
        <v>44501</v>
      </c>
      <c r="N95" s="4">
        <f t="shared" si="21"/>
        <v>8426.2701363073102</v>
      </c>
      <c r="O95" s="4">
        <f t="shared" si="22"/>
        <v>6004.9370159658438</v>
      </c>
      <c r="P95" s="4">
        <f t="shared" si="23"/>
        <v>3507.4596030953476</v>
      </c>
      <c r="Q95" s="4">
        <f t="shared" si="24"/>
        <v>2001.759788825341</v>
      </c>
      <c r="R95" s="4">
        <f t="shared" si="25"/>
        <v>0</v>
      </c>
      <c r="S95" s="4">
        <f t="shared" si="26"/>
        <v>612</v>
      </c>
      <c r="T95" s="4">
        <f t="shared" si="27"/>
        <v>109</v>
      </c>
      <c r="U95" s="4">
        <f t="shared" si="28"/>
        <v>1257</v>
      </c>
      <c r="V95" s="4">
        <f t="shared" si="29"/>
        <v>56</v>
      </c>
      <c r="W95" s="4">
        <f t="shared" si="30"/>
        <v>0</v>
      </c>
      <c r="X95" s="8">
        <f t="shared" si="31"/>
        <v>0.23756178670324271</v>
      </c>
      <c r="Y95" s="8">
        <f t="shared" si="32"/>
        <v>0</v>
      </c>
      <c r="Z95" s="4"/>
      <c r="AA95" s="6">
        <f t="shared" si="33"/>
        <v>44970</v>
      </c>
      <c r="AB95" s="4">
        <f t="shared" si="34"/>
        <v>38334</v>
      </c>
      <c r="AC95">
        <f t="shared" si="35"/>
        <v>47156</v>
      </c>
    </row>
    <row r="96" spans="1:29" x14ac:dyDescent="0.25">
      <c r="A96" s="2">
        <v>44508</v>
      </c>
      <c r="B96" s="25">
        <v>694</v>
      </c>
      <c r="C96" s="25">
        <v>139</v>
      </c>
      <c r="D96" s="25">
        <v>1256</v>
      </c>
      <c r="E96" s="25">
        <v>120</v>
      </c>
      <c r="F96" s="25">
        <v>0</v>
      </c>
      <c r="G96" s="25">
        <v>367059</v>
      </c>
      <c r="H96" s="25">
        <v>102029</v>
      </c>
      <c r="I96" s="25">
        <v>1751926</v>
      </c>
      <c r="J96" s="25">
        <v>258048</v>
      </c>
      <c r="K96" s="25">
        <v>72</v>
      </c>
      <c r="M96" s="6">
        <f t="shared" si="20"/>
        <v>44508</v>
      </c>
      <c r="N96" s="4">
        <f t="shared" si="21"/>
        <v>9831.6619399061183</v>
      </c>
      <c r="O96" s="4">
        <f t="shared" si="22"/>
        <v>7084.2603573493816</v>
      </c>
      <c r="P96" s="4">
        <f t="shared" si="23"/>
        <v>3728.0113429448502</v>
      </c>
      <c r="Q96" s="4">
        <f t="shared" si="24"/>
        <v>2418.1547619047615</v>
      </c>
      <c r="R96" s="4">
        <f t="shared" si="25"/>
        <v>0</v>
      </c>
      <c r="S96" s="4">
        <f t="shared" si="26"/>
        <v>694</v>
      </c>
      <c r="T96" s="4">
        <f t="shared" si="27"/>
        <v>139</v>
      </c>
      <c r="U96" s="4">
        <f t="shared" si="28"/>
        <v>1256</v>
      </c>
      <c r="V96" s="4">
        <f t="shared" si="29"/>
        <v>120</v>
      </c>
      <c r="W96" s="4">
        <f t="shared" si="30"/>
        <v>0</v>
      </c>
      <c r="X96" s="8">
        <f t="shared" si="31"/>
        <v>0.24595584924351582</v>
      </c>
      <c r="Y96" s="8">
        <f t="shared" si="32"/>
        <v>0</v>
      </c>
      <c r="Z96" s="4"/>
      <c r="AA96" s="6">
        <f t="shared" si="33"/>
        <v>44977</v>
      </c>
      <c r="AB96" s="4">
        <f t="shared" si="34"/>
        <v>38609</v>
      </c>
      <c r="AC96">
        <f t="shared" si="35"/>
        <v>47365</v>
      </c>
    </row>
    <row r="97" spans="1:29" x14ac:dyDescent="0.25">
      <c r="A97" s="2">
        <v>44515</v>
      </c>
      <c r="B97" s="25">
        <v>864</v>
      </c>
      <c r="C97" s="25">
        <v>137</v>
      </c>
      <c r="D97" s="25">
        <v>1211</v>
      </c>
      <c r="E97" s="25">
        <v>169</v>
      </c>
      <c r="F97" s="25">
        <v>0</v>
      </c>
      <c r="G97" s="25">
        <v>356878</v>
      </c>
      <c r="H97" s="25">
        <v>108677</v>
      </c>
      <c r="I97" s="25">
        <v>1643785</v>
      </c>
      <c r="J97" s="25">
        <v>367504</v>
      </c>
      <c r="K97" s="25">
        <v>81</v>
      </c>
      <c r="M97" s="6">
        <f t="shared" si="20"/>
        <v>44515</v>
      </c>
      <c r="N97" s="4">
        <f t="shared" si="21"/>
        <v>12589.17613302025</v>
      </c>
      <c r="O97" s="4">
        <f t="shared" si="22"/>
        <v>6555.2048731562336</v>
      </c>
      <c r="P97" s="4">
        <f t="shared" si="23"/>
        <v>3830.9146269128869</v>
      </c>
      <c r="Q97" s="4">
        <f t="shared" si="24"/>
        <v>2391.2664896164397</v>
      </c>
      <c r="R97" s="4">
        <f t="shared" si="25"/>
        <v>0</v>
      </c>
      <c r="S97" s="4">
        <f t="shared" si="26"/>
        <v>864</v>
      </c>
      <c r="T97" s="4">
        <f t="shared" si="27"/>
        <v>137</v>
      </c>
      <c r="U97" s="4">
        <f t="shared" si="28"/>
        <v>1211</v>
      </c>
      <c r="V97" s="4">
        <f t="shared" si="29"/>
        <v>169</v>
      </c>
      <c r="W97" s="4">
        <f t="shared" si="30"/>
        <v>0</v>
      </c>
      <c r="X97" s="8">
        <f t="shared" si="31"/>
        <v>0.18994622557900098</v>
      </c>
      <c r="Y97" s="8">
        <f t="shared" si="32"/>
        <v>0</v>
      </c>
      <c r="Z97" s="4"/>
      <c r="AA97" s="6">
        <f t="shared" si="33"/>
        <v>44984</v>
      </c>
      <c r="AB97" s="4">
        <f t="shared" si="34"/>
        <v>38891</v>
      </c>
      <c r="AC97">
        <f t="shared" si="35"/>
        <v>47601</v>
      </c>
    </row>
    <row r="98" spans="1:29" x14ac:dyDescent="0.25">
      <c r="A98" s="2">
        <v>44522</v>
      </c>
      <c r="B98" s="25">
        <v>857</v>
      </c>
      <c r="C98" s="25">
        <v>134</v>
      </c>
      <c r="D98" s="25">
        <v>1303</v>
      </c>
      <c r="E98" s="25">
        <v>228</v>
      </c>
      <c r="F98" s="25">
        <v>1</v>
      </c>
      <c r="G98" s="25">
        <v>346849</v>
      </c>
      <c r="H98" s="25">
        <v>114161</v>
      </c>
      <c r="I98" s="25">
        <v>1564500</v>
      </c>
      <c r="J98" s="25">
        <v>448939</v>
      </c>
      <c r="K98" s="25">
        <v>95</v>
      </c>
      <c r="M98" s="6">
        <f t="shared" si="20"/>
        <v>44522</v>
      </c>
      <c r="N98" s="4">
        <f t="shared" si="21"/>
        <v>12848.242318703529</v>
      </c>
      <c r="O98" s="4">
        <f t="shared" si="22"/>
        <v>6103.6606196511957</v>
      </c>
      <c r="P98" s="4">
        <f t="shared" si="23"/>
        <v>4330.8405241291148</v>
      </c>
      <c r="Q98" s="4">
        <f t="shared" si="24"/>
        <v>2640.8933062175483</v>
      </c>
      <c r="R98" s="4">
        <f t="shared" si="25"/>
        <v>54736.84210526316</v>
      </c>
      <c r="S98" s="4">
        <f t="shared" si="26"/>
        <v>857</v>
      </c>
      <c r="T98" s="4">
        <f t="shared" si="27"/>
        <v>134</v>
      </c>
      <c r="U98" s="4">
        <f t="shared" si="28"/>
        <v>1303</v>
      </c>
      <c r="V98" s="4">
        <f t="shared" si="29"/>
        <v>228</v>
      </c>
      <c r="W98" s="4">
        <f t="shared" si="30"/>
        <v>1</v>
      </c>
      <c r="X98" s="8">
        <f t="shared" si="31"/>
        <v>0.20554510420255145</v>
      </c>
      <c r="Y98" s="8">
        <f t="shared" si="32"/>
        <v>4.2602591660013509</v>
      </c>
      <c r="Z98" s="4"/>
      <c r="AA98" s="6">
        <f t="shared" si="33"/>
        <v>44991</v>
      </c>
      <c r="AB98" s="4">
        <f t="shared" si="34"/>
        <v>39164</v>
      </c>
      <c r="AC98">
        <f t="shared" si="35"/>
        <v>47819</v>
      </c>
    </row>
    <row r="99" spans="1:29" x14ac:dyDescent="0.25">
      <c r="A99" s="2">
        <v>44529</v>
      </c>
      <c r="B99" s="25">
        <v>917</v>
      </c>
      <c r="C99" s="25">
        <v>154</v>
      </c>
      <c r="D99" s="25">
        <v>1241</v>
      </c>
      <c r="E99" s="25">
        <v>317</v>
      </c>
      <c r="F99" s="25">
        <v>0</v>
      </c>
      <c r="G99" s="25">
        <v>335006</v>
      </c>
      <c r="H99" s="25">
        <v>118446</v>
      </c>
      <c r="I99" s="25">
        <v>1452756</v>
      </c>
      <c r="J99" s="25">
        <v>565704</v>
      </c>
      <c r="K99" s="25">
        <v>109</v>
      </c>
      <c r="M99" s="6">
        <f t="shared" si="20"/>
        <v>44529</v>
      </c>
      <c r="N99" s="4">
        <f t="shared" si="21"/>
        <v>14233.774917464165</v>
      </c>
      <c r="O99" s="4">
        <f t="shared" si="22"/>
        <v>6760.8868176215319</v>
      </c>
      <c r="P99" s="4">
        <f t="shared" si="23"/>
        <v>4442.0398194879253</v>
      </c>
      <c r="Q99" s="4">
        <f t="shared" si="24"/>
        <v>2913.8913636813595</v>
      </c>
      <c r="R99" s="4">
        <f t="shared" si="25"/>
        <v>0</v>
      </c>
      <c r="S99" s="4">
        <f t="shared" si="26"/>
        <v>917</v>
      </c>
      <c r="T99" s="4">
        <f t="shared" si="27"/>
        <v>154</v>
      </c>
      <c r="U99" s="4">
        <f t="shared" si="28"/>
        <v>1241</v>
      </c>
      <c r="V99" s="4">
        <f t="shared" si="29"/>
        <v>317</v>
      </c>
      <c r="W99" s="4">
        <f t="shared" si="30"/>
        <v>0</v>
      </c>
      <c r="X99" s="8">
        <f t="shared" si="31"/>
        <v>0.20471669536562317</v>
      </c>
      <c r="Y99" s="8">
        <f t="shared" si="32"/>
        <v>0</v>
      </c>
      <c r="Z99" s="4"/>
      <c r="AA99" s="6">
        <f t="shared" si="33"/>
        <v>44998</v>
      </c>
      <c r="AB99" s="4">
        <f t="shared" si="34"/>
        <v>39452</v>
      </c>
      <c r="AC99">
        <f t="shared" si="35"/>
        <v>48026</v>
      </c>
    </row>
    <row r="100" spans="1:29" x14ac:dyDescent="0.25">
      <c r="A100" s="2">
        <v>44536</v>
      </c>
      <c r="B100" s="25">
        <v>891</v>
      </c>
      <c r="C100" s="25">
        <v>178</v>
      </c>
      <c r="D100" s="25">
        <v>1170</v>
      </c>
      <c r="E100" s="25">
        <v>414</v>
      </c>
      <c r="F100" s="25">
        <v>2</v>
      </c>
      <c r="G100" s="25">
        <v>325518</v>
      </c>
      <c r="H100" s="25">
        <v>120095</v>
      </c>
      <c r="I100" s="25">
        <v>1194338</v>
      </c>
      <c r="J100" s="25">
        <v>829308</v>
      </c>
      <c r="K100" s="25">
        <v>133</v>
      </c>
      <c r="M100" s="6">
        <f t="shared" si="20"/>
        <v>44536</v>
      </c>
      <c r="N100" s="4">
        <f t="shared" si="21"/>
        <v>14233.314286767554</v>
      </c>
      <c r="O100" s="4">
        <f t="shared" si="22"/>
        <v>7707.2317748449141</v>
      </c>
      <c r="P100" s="4">
        <f t="shared" si="23"/>
        <v>5094.0353568252867</v>
      </c>
      <c r="Q100" s="4">
        <f t="shared" si="24"/>
        <v>2595.8992316485555</v>
      </c>
      <c r="R100" s="4">
        <f t="shared" si="25"/>
        <v>78195.488721804504</v>
      </c>
      <c r="S100" s="4">
        <f t="shared" si="26"/>
        <v>891</v>
      </c>
      <c r="T100" s="4">
        <f t="shared" si="27"/>
        <v>178</v>
      </c>
      <c r="U100" s="4">
        <f t="shared" si="28"/>
        <v>1170</v>
      </c>
      <c r="V100" s="4">
        <f t="shared" si="29"/>
        <v>414</v>
      </c>
      <c r="W100" s="4">
        <f t="shared" si="30"/>
        <v>2</v>
      </c>
      <c r="X100" s="8">
        <f t="shared" si="31"/>
        <v>0.18238192309586773</v>
      </c>
      <c r="Y100" s="8">
        <f t="shared" si="32"/>
        <v>5.4938355990987553</v>
      </c>
      <c r="Z100" s="4"/>
      <c r="AA100" s="6">
        <f t="shared" si="33"/>
        <v>45005</v>
      </c>
      <c r="AB100" s="4">
        <f t="shared" si="34"/>
        <v>39709</v>
      </c>
      <c r="AC100">
        <f t="shared" si="35"/>
        <v>48258</v>
      </c>
    </row>
    <row r="101" spans="1:29" x14ac:dyDescent="0.25">
      <c r="A101" s="2">
        <v>44543</v>
      </c>
      <c r="B101" s="25">
        <v>823</v>
      </c>
      <c r="C101" s="25">
        <v>139</v>
      </c>
      <c r="D101" s="25">
        <v>997</v>
      </c>
      <c r="E101" s="25">
        <v>452</v>
      </c>
      <c r="F101" s="25">
        <v>0</v>
      </c>
      <c r="G101" s="25">
        <v>318754</v>
      </c>
      <c r="H101" s="25">
        <v>118865</v>
      </c>
      <c r="I101" s="25">
        <v>888890</v>
      </c>
      <c r="J101" s="25">
        <v>1140067</v>
      </c>
      <c r="K101" s="25">
        <v>161</v>
      </c>
      <c r="M101" s="6">
        <f t="shared" si="20"/>
        <v>44543</v>
      </c>
      <c r="N101" s="4">
        <f t="shared" si="21"/>
        <v>13426.027594947829</v>
      </c>
      <c r="O101" s="4">
        <f t="shared" si="22"/>
        <v>6080.8480208640049</v>
      </c>
      <c r="P101" s="4">
        <f t="shared" si="23"/>
        <v>5832.4427094466128</v>
      </c>
      <c r="Q101" s="4">
        <f t="shared" si="24"/>
        <v>2061.6332198019941</v>
      </c>
      <c r="R101" s="4">
        <f t="shared" si="25"/>
        <v>0</v>
      </c>
      <c r="S101" s="4">
        <f t="shared" si="26"/>
        <v>823</v>
      </c>
      <c r="T101" s="4">
        <f t="shared" si="27"/>
        <v>139</v>
      </c>
      <c r="U101" s="4">
        <f t="shared" si="28"/>
        <v>997</v>
      </c>
      <c r="V101" s="4">
        <f t="shared" si="29"/>
        <v>452</v>
      </c>
      <c r="W101" s="4">
        <f t="shared" si="30"/>
        <v>0</v>
      </c>
      <c r="X101" s="8">
        <f t="shared" si="31"/>
        <v>0.15355496666622226</v>
      </c>
      <c r="Y101" s="8">
        <f t="shared" si="32"/>
        <v>0</v>
      </c>
      <c r="Z101" s="4"/>
      <c r="AA101" s="6">
        <f t="shared" si="33"/>
        <v>45012</v>
      </c>
      <c r="AB101" s="4">
        <f t="shared" si="34"/>
        <v>39992</v>
      </c>
      <c r="AC101">
        <f t="shared" si="35"/>
        <v>48467</v>
      </c>
    </row>
    <row r="102" spans="1:29" x14ac:dyDescent="0.25">
      <c r="A102" s="2">
        <v>44550</v>
      </c>
      <c r="B102" s="25">
        <v>711</v>
      </c>
      <c r="C102" s="25">
        <v>116</v>
      </c>
      <c r="D102" s="25">
        <v>876</v>
      </c>
      <c r="E102" s="25">
        <v>507</v>
      </c>
      <c r="F102" s="25">
        <v>0</v>
      </c>
      <c r="G102" s="25">
        <v>312813</v>
      </c>
      <c r="H102" s="25">
        <v>115276</v>
      </c>
      <c r="I102" s="25">
        <v>672536</v>
      </c>
      <c r="J102" s="25">
        <v>1363513</v>
      </c>
      <c r="K102" s="25">
        <v>188</v>
      </c>
      <c r="M102" s="6">
        <f t="shared" si="20"/>
        <v>44550</v>
      </c>
      <c r="N102" s="4">
        <f t="shared" si="21"/>
        <v>11819.20188738959</v>
      </c>
      <c r="O102" s="4">
        <f t="shared" si="22"/>
        <v>5232.6590096811133</v>
      </c>
      <c r="P102" s="4">
        <f t="shared" si="23"/>
        <v>6773.1690199483746</v>
      </c>
      <c r="Q102" s="4">
        <f t="shared" si="24"/>
        <v>1933.5349204591373</v>
      </c>
      <c r="R102" s="4">
        <f t="shared" si="25"/>
        <v>0</v>
      </c>
      <c r="S102" s="4">
        <f t="shared" si="26"/>
        <v>711</v>
      </c>
      <c r="T102" s="4">
        <f t="shared" si="27"/>
        <v>116</v>
      </c>
      <c r="U102" s="4">
        <f t="shared" si="28"/>
        <v>876</v>
      </c>
      <c r="V102" s="4">
        <f t="shared" si="29"/>
        <v>507</v>
      </c>
      <c r="W102" s="4">
        <f t="shared" si="30"/>
        <v>0</v>
      </c>
      <c r="X102" s="8">
        <f t="shared" si="31"/>
        <v>0.16359268069717195</v>
      </c>
      <c r="Y102" s="8">
        <f t="shared" si="32"/>
        <v>0</v>
      </c>
      <c r="Z102" s="4"/>
      <c r="AA102" s="6">
        <f t="shared" si="33"/>
        <v>45019</v>
      </c>
      <c r="AB102" s="4">
        <f t="shared" si="34"/>
        <v>40263</v>
      </c>
      <c r="AC102">
        <f t="shared" si="35"/>
        <v>48682</v>
      </c>
    </row>
    <row r="103" spans="1:29" x14ac:dyDescent="0.25">
      <c r="A103" s="2">
        <v>44557</v>
      </c>
      <c r="B103" s="25">
        <v>665</v>
      </c>
      <c r="C103" s="25">
        <v>118</v>
      </c>
      <c r="D103" s="25">
        <v>778</v>
      </c>
      <c r="E103" s="25">
        <v>546</v>
      </c>
      <c r="F103" s="25">
        <v>0</v>
      </c>
      <c r="G103" s="25">
        <v>310304</v>
      </c>
      <c r="H103" s="25">
        <v>111249</v>
      </c>
      <c r="I103" s="25">
        <v>601874</v>
      </c>
      <c r="J103" s="25">
        <v>1438495</v>
      </c>
      <c r="K103" s="25">
        <v>194</v>
      </c>
      <c r="M103" s="6">
        <f t="shared" si="20"/>
        <v>44557</v>
      </c>
      <c r="N103" s="4">
        <f t="shared" si="21"/>
        <v>11143.910487779725</v>
      </c>
      <c r="O103" s="4">
        <f t="shared" si="22"/>
        <v>5515.5551960017619</v>
      </c>
      <c r="P103" s="4">
        <f t="shared" si="23"/>
        <v>6721.6726424467579</v>
      </c>
      <c r="Q103" s="4">
        <f t="shared" si="24"/>
        <v>1973.729488110838</v>
      </c>
      <c r="R103" s="4">
        <f t="shared" si="25"/>
        <v>0</v>
      </c>
      <c r="S103" s="4">
        <f t="shared" si="26"/>
        <v>665</v>
      </c>
      <c r="T103" s="4">
        <f t="shared" si="27"/>
        <v>118</v>
      </c>
      <c r="U103" s="4">
        <f t="shared" si="28"/>
        <v>778</v>
      </c>
      <c r="V103" s="4">
        <f t="shared" si="29"/>
        <v>546</v>
      </c>
      <c r="W103" s="4">
        <f t="shared" si="30"/>
        <v>0</v>
      </c>
      <c r="X103" s="8">
        <f t="shared" si="31"/>
        <v>0.17711282680125665</v>
      </c>
      <c r="Y103" s="8">
        <f t="shared" si="32"/>
        <v>0</v>
      </c>
      <c r="Z103" s="4"/>
      <c r="AA103" s="6">
        <f t="shared" si="33"/>
        <v>45026</v>
      </c>
      <c r="AB103" s="4">
        <f t="shared" si="34"/>
        <v>40502</v>
      </c>
      <c r="AC103">
        <f t="shared" si="35"/>
        <v>48898</v>
      </c>
    </row>
    <row r="104" spans="1:29" x14ac:dyDescent="0.25">
      <c r="A104" s="2">
        <v>44564</v>
      </c>
      <c r="B104" s="25">
        <v>603</v>
      </c>
      <c r="C104" s="25">
        <v>112</v>
      </c>
      <c r="D104" s="25">
        <v>630</v>
      </c>
      <c r="E104" s="25">
        <v>618</v>
      </c>
      <c r="F104" s="25">
        <v>0</v>
      </c>
      <c r="G104" s="25">
        <v>308645</v>
      </c>
      <c r="H104" s="25">
        <v>107746</v>
      </c>
      <c r="I104" s="25">
        <v>559638</v>
      </c>
      <c r="J104" s="25">
        <v>1483779</v>
      </c>
      <c r="K104" s="25">
        <v>201</v>
      </c>
      <c r="M104" s="6">
        <f t="shared" si="20"/>
        <v>44564</v>
      </c>
      <c r="N104" s="4">
        <f t="shared" si="21"/>
        <v>10159.244439404496</v>
      </c>
      <c r="O104" s="4">
        <f t="shared" si="22"/>
        <v>5405.30506932972</v>
      </c>
      <c r="P104" s="4">
        <f t="shared" si="23"/>
        <v>5853.7840532630025</v>
      </c>
      <c r="Q104" s="4">
        <f t="shared" si="24"/>
        <v>2165.8211903524716</v>
      </c>
      <c r="R104" s="4">
        <f t="shared" si="25"/>
        <v>0</v>
      </c>
      <c r="S104" s="4">
        <f t="shared" si="26"/>
        <v>603</v>
      </c>
      <c r="T104" s="4">
        <f t="shared" si="27"/>
        <v>112</v>
      </c>
      <c r="U104" s="4">
        <f t="shared" si="28"/>
        <v>630</v>
      </c>
      <c r="V104" s="4">
        <f t="shared" si="29"/>
        <v>618</v>
      </c>
      <c r="W104" s="4">
        <f t="shared" si="30"/>
        <v>0</v>
      </c>
      <c r="X104" s="8">
        <f t="shared" si="31"/>
        <v>0.21318723092752215</v>
      </c>
      <c r="Y104" s="8">
        <f t="shared" si="32"/>
        <v>0</v>
      </c>
      <c r="Z104" s="4"/>
      <c r="AA104" s="6">
        <f t="shared" si="33"/>
        <v>45033</v>
      </c>
      <c r="AB104" s="4">
        <f t="shared" si="34"/>
        <v>40740</v>
      </c>
      <c r="AC104">
        <f t="shared" si="35"/>
        <v>49116</v>
      </c>
    </row>
    <row r="105" spans="1:29" x14ac:dyDescent="0.25">
      <c r="A105" s="2">
        <v>44571</v>
      </c>
      <c r="B105" s="25">
        <v>563</v>
      </c>
      <c r="C105" s="25">
        <v>96</v>
      </c>
      <c r="D105" s="25">
        <v>639</v>
      </c>
      <c r="E105" s="25">
        <v>649</v>
      </c>
      <c r="F105" s="25">
        <v>0</v>
      </c>
      <c r="G105" s="25">
        <v>305806</v>
      </c>
      <c r="H105" s="25">
        <v>103580</v>
      </c>
      <c r="I105" s="25">
        <v>479533</v>
      </c>
      <c r="J105" s="25">
        <v>1568903</v>
      </c>
      <c r="K105" s="25">
        <v>224</v>
      </c>
      <c r="M105" s="6">
        <f t="shared" si="20"/>
        <v>44571</v>
      </c>
      <c r="N105" s="4">
        <f t="shared" si="21"/>
        <v>9573.3896653433876</v>
      </c>
      <c r="O105" s="4">
        <f t="shared" si="22"/>
        <v>4819.4632168372273</v>
      </c>
      <c r="P105" s="4">
        <f t="shared" si="23"/>
        <v>6929.2415746153029</v>
      </c>
      <c r="Q105" s="4">
        <f t="shared" si="24"/>
        <v>2151.057139925158</v>
      </c>
      <c r="R105" s="4">
        <f t="shared" si="25"/>
        <v>0</v>
      </c>
      <c r="S105" s="4">
        <f t="shared" si="26"/>
        <v>563</v>
      </c>
      <c r="T105" s="4">
        <f t="shared" si="27"/>
        <v>96</v>
      </c>
      <c r="U105" s="4">
        <f t="shared" si="28"/>
        <v>639</v>
      </c>
      <c r="V105" s="4">
        <f t="shared" si="29"/>
        <v>649</v>
      </c>
      <c r="W105" s="4">
        <f t="shared" si="30"/>
        <v>0</v>
      </c>
      <c r="X105" s="8">
        <f t="shared" si="31"/>
        <v>0.22469127603906028</v>
      </c>
      <c r="Y105" s="8">
        <f t="shared" si="32"/>
        <v>0</v>
      </c>
      <c r="Z105" s="4"/>
      <c r="AA105" s="6">
        <f t="shared" ref="AA105:AA136" si="36">A172</f>
        <v>45040</v>
      </c>
      <c r="AB105" s="4">
        <f t="shared" ref="AB105:AB136" si="37">B172+AB104</f>
        <v>40978</v>
      </c>
      <c r="AC105">
        <f t="shared" ref="AC105:AC136" si="38">D172+AC104</f>
        <v>49316</v>
      </c>
    </row>
    <row r="106" spans="1:29" x14ac:dyDescent="0.25">
      <c r="A106" s="2">
        <v>44578</v>
      </c>
      <c r="B106" s="25">
        <v>498</v>
      </c>
      <c r="C106" s="25">
        <v>97</v>
      </c>
      <c r="D106" s="25">
        <v>587</v>
      </c>
      <c r="E106" s="25">
        <v>646</v>
      </c>
      <c r="F106" s="25">
        <v>0</v>
      </c>
      <c r="G106" s="25">
        <v>303042</v>
      </c>
      <c r="H106" s="25">
        <v>102489</v>
      </c>
      <c r="I106" s="25">
        <v>398014</v>
      </c>
      <c r="J106" s="25">
        <v>1652317</v>
      </c>
      <c r="K106" s="25">
        <v>237</v>
      </c>
      <c r="M106" s="6">
        <f t="shared" si="20"/>
        <v>44578</v>
      </c>
      <c r="N106" s="4">
        <f t="shared" si="21"/>
        <v>8545.3501494842294</v>
      </c>
      <c r="O106" s="4">
        <f t="shared" si="22"/>
        <v>4921.5037711364148</v>
      </c>
      <c r="P106" s="4">
        <f t="shared" si="23"/>
        <v>7669.0769671418593</v>
      </c>
      <c r="Q106" s="4">
        <f t="shared" si="24"/>
        <v>2033.0239294275857</v>
      </c>
      <c r="R106" s="4">
        <f t="shared" si="25"/>
        <v>0</v>
      </c>
      <c r="S106" s="4">
        <f t="shared" si="26"/>
        <v>498</v>
      </c>
      <c r="T106" s="4">
        <f t="shared" si="27"/>
        <v>97</v>
      </c>
      <c r="U106" s="4">
        <f t="shared" si="28"/>
        <v>587</v>
      </c>
      <c r="V106" s="4">
        <f t="shared" si="29"/>
        <v>646</v>
      </c>
      <c r="W106" s="4">
        <f t="shared" si="30"/>
        <v>0</v>
      </c>
      <c r="X106" s="8">
        <f t="shared" si="31"/>
        <v>0.23790996201019249</v>
      </c>
      <c r="Y106" s="8">
        <f t="shared" si="32"/>
        <v>0</v>
      </c>
      <c r="Z106" s="4"/>
      <c r="AA106" s="6">
        <f t="shared" si="36"/>
        <v>45047</v>
      </c>
      <c r="AB106" s="4">
        <f t="shared" si="37"/>
        <v>41225</v>
      </c>
      <c r="AC106">
        <f t="shared" si="38"/>
        <v>49517</v>
      </c>
    </row>
    <row r="107" spans="1:29" x14ac:dyDescent="0.25">
      <c r="A107" s="2">
        <v>44585</v>
      </c>
      <c r="B107" s="25">
        <v>457</v>
      </c>
      <c r="C107" s="25">
        <v>86</v>
      </c>
      <c r="D107" s="25">
        <v>504</v>
      </c>
      <c r="E107" s="25">
        <v>751</v>
      </c>
      <c r="F107" s="25">
        <v>0</v>
      </c>
      <c r="G107" s="25">
        <v>300975</v>
      </c>
      <c r="H107" s="25">
        <v>102371</v>
      </c>
      <c r="I107" s="25">
        <v>346460</v>
      </c>
      <c r="J107" s="25">
        <v>1704215</v>
      </c>
      <c r="K107" s="25">
        <v>250</v>
      </c>
      <c r="M107" s="6">
        <f t="shared" si="20"/>
        <v>44585</v>
      </c>
      <c r="N107" s="4">
        <f t="shared" si="21"/>
        <v>7895.6723980397046</v>
      </c>
      <c r="O107" s="4">
        <f t="shared" si="22"/>
        <v>4368.4246515126351</v>
      </c>
      <c r="P107" s="4">
        <f t="shared" si="23"/>
        <v>7564.509611499162</v>
      </c>
      <c r="Q107" s="4">
        <f t="shared" si="24"/>
        <v>2291.4949111467745</v>
      </c>
      <c r="R107" s="4">
        <f t="shared" si="25"/>
        <v>0</v>
      </c>
      <c r="S107" s="4">
        <f t="shared" si="26"/>
        <v>457</v>
      </c>
      <c r="T107" s="4">
        <f t="shared" si="27"/>
        <v>86</v>
      </c>
      <c r="U107" s="4">
        <f t="shared" si="28"/>
        <v>504</v>
      </c>
      <c r="V107" s="4">
        <f t="shared" si="29"/>
        <v>751</v>
      </c>
      <c r="W107" s="4">
        <f t="shared" si="30"/>
        <v>0</v>
      </c>
      <c r="X107" s="8">
        <f t="shared" si="31"/>
        <v>0.2902216297266455</v>
      </c>
      <c r="Y107" s="8">
        <f t="shared" si="32"/>
        <v>0</v>
      </c>
      <c r="Z107" s="4"/>
      <c r="AA107" s="6">
        <f t="shared" si="36"/>
        <v>45054</v>
      </c>
      <c r="AB107" s="4">
        <f t="shared" si="37"/>
        <v>41434</v>
      </c>
      <c r="AC107">
        <f t="shared" si="38"/>
        <v>49717</v>
      </c>
    </row>
    <row r="108" spans="1:29" x14ac:dyDescent="0.25">
      <c r="A108" s="2">
        <v>44592</v>
      </c>
      <c r="B108" s="25">
        <v>564</v>
      </c>
      <c r="C108" s="25">
        <v>90</v>
      </c>
      <c r="D108" s="25">
        <v>539</v>
      </c>
      <c r="E108" s="25">
        <v>830</v>
      </c>
      <c r="F108" s="25">
        <v>1</v>
      </c>
      <c r="G108" s="25">
        <v>299543</v>
      </c>
      <c r="H108" s="25">
        <v>101384</v>
      </c>
      <c r="I108" s="25">
        <v>312213</v>
      </c>
      <c r="J108" s="25">
        <v>1739076</v>
      </c>
      <c r="K108" s="25">
        <v>257</v>
      </c>
      <c r="M108" s="6">
        <f t="shared" si="20"/>
        <v>44592</v>
      </c>
      <c r="N108" s="4">
        <f t="shared" si="21"/>
        <v>9790.9148269196758</v>
      </c>
      <c r="O108" s="4">
        <f t="shared" si="22"/>
        <v>4616.1129961335118</v>
      </c>
      <c r="P108" s="4">
        <f t="shared" si="23"/>
        <v>8977.20466476412</v>
      </c>
      <c r="Q108" s="4">
        <f t="shared" si="24"/>
        <v>2481.7776796413727</v>
      </c>
      <c r="R108" s="4">
        <f t="shared" si="25"/>
        <v>20233.463035019457</v>
      </c>
      <c r="S108" s="4">
        <f t="shared" si="26"/>
        <v>564</v>
      </c>
      <c r="T108" s="4">
        <f t="shared" si="27"/>
        <v>90</v>
      </c>
      <c r="U108" s="4">
        <f t="shared" si="28"/>
        <v>539</v>
      </c>
      <c r="V108" s="4">
        <f t="shared" si="29"/>
        <v>830</v>
      </c>
      <c r="W108" s="4">
        <f t="shared" si="30"/>
        <v>1</v>
      </c>
      <c r="X108" s="8">
        <f t="shared" si="31"/>
        <v>0.25347760893781218</v>
      </c>
      <c r="Y108" s="8">
        <f t="shared" si="32"/>
        <v>2.0665549024477743</v>
      </c>
      <c r="Z108" s="4"/>
      <c r="AA108" s="6">
        <f t="shared" si="36"/>
        <v>45061</v>
      </c>
      <c r="AB108" s="4">
        <f t="shared" si="37"/>
        <v>41670</v>
      </c>
      <c r="AC108">
        <f t="shared" si="38"/>
        <v>49913</v>
      </c>
    </row>
    <row r="109" spans="1:29" x14ac:dyDescent="0.25">
      <c r="A109" s="2">
        <v>44599</v>
      </c>
      <c r="B109" s="25">
        <v>587</v>
      </c>
      <c r="C109" s="25">
        <v>92</v>
      </c>
      <c r="D109" s="25">
        <v>550</v>
      </c>
      <c r="E109" s="25">
        <v>862</v>
      </c>
      <c r="F109" s="25">
        <v>0</v>
      </c>
      <c r="G109" s="25">
        <v>298366</v>
      </c>
      <c r="H109" s="25">
        <v>100064</v>
      </c>
      <c r="I109" s="25">
        <v>292101</v>
      </c>
      <c r="J109" s="25">
        <v>1759655</v>
      </c>
      <c r="K109" s="25">
        <v>263</v>
      </c>
      <c r="M109" s="6">
        <f t="shared" si="20"/>
        <v>44599</v>
      </c>
      <c r="N109" s="4">
        <f t="shared" si="21"/>
        <v>10230.388180958957</v>
      </c>
      <c r="O109" s="4">
        <f t="shared" si="22"/>
        <v>4780.9401982731051</v>
      </c>
      <c r="P109" s="4">
        <f t="shared" si="23"/>
        <v>9791.1338886207159</v>
      </c>
      <c r="Q109" s="4">
        <f t="shared" si="24"/>
        <v>2547.3175139444947</v>
      </c>
      <c r="R109" s="4">
        <f t="shared" si="25"/>
        <v>0</v>
      </c>
      <c r="S109" s="4">
        <f t="shared" si="26"/>
        <v>587</v>
      </c>
      <c r="T109" s="4">
        <f t="shared" si="27"/>
        <v>92</v>
      </c>
      <c r="U109" s="4">
        <f t="shared" si="28"/>
        <v>550</v>
      </c>
      <c r="V109" s="4">
        <f t="shared" si="29"/>
        <v>862</v>
      </c>
      <c r="W109" s="4">
        <f t="shared" si="30"/>
        <v>0</v>
      </c>
      <c r="X109" s="8">
        <f t="shared" si="31"/>
        <v>0.24899519635878756</v>
      </c>
      <c r="Y109" s="8">
        <f t="shared" si="32"/>
        <v>0</v>
      </c>
      <c r="Z109" s="4"/>
      <c r="AA109" s="6">
        <f t="shared" si="36"/>
        <v>45068</v>
      </c>
      <c r="AB109" s="4">
        <f t="shared" si="37"/>
        <v>41896</v>
      </c>
      <c r="AC109">
        <f t="shared" si="38"/>
        <v>50106</v>
      </c>
    </row>
    <row r="110" spans="1:29" x14ac:dyDescent="0.25">
      <c r="A110" s="2">
        <v>44606</v>
      </c>
      <c r="B110" s="25">
        <v>546</v>
      </c>
      <c r="C110" s="25">
        <v>73</v>
      </c>
      <c r="D110" s="25">
        <v>529</v>
      </c>
      <c r="E110" s="25">
        <v>888</v>
      </c>
      <c r="F110" s="25">
        <v>0</v>
      </c>
      <c r="G110" s="25">
        <v>297459</v>
      </c>
      <c r="H110" s="25">
        <v>98818</v>
      </c>
      <c r="I110" s="25">
        <v>279511</v>
      </c>
      <c r="J110" s="25">
        <v>1772302</v>
      </c>
      <c r="K110" s="25">
        <v>268</v>
      </c>
      <c r="M110" s="6">
        <f t="shared" si="20"/>
        <v>44606</v>
      </c>
      <c r="N110" s="4">
        <f t="shared" si="21"/>
        <v>9544.8448357588786</v>
      </c>
      <c r="O110" s="4">
        <f t="shared" si="22"/>
        <v>3841.4054119694792</v>
      </c>
      <c r="P110" s="4">
        <f t="shared" si="23"/>
        <v>9841.4731441696385</v>
      </c>
      <c r="Q110" s="4">
        <f t="shared" si="24"/>
        <v>2605.4250347852681</v>
      </c>
      <c r="R110" s="4">
        <f t="shared" si="25"/>
        <v>0</v>
      </c>
      <c r="S110" s="4">
        <f t="shared" si="26"/>
        <v>546</v>
      </c>
      <c r="T110" s="4">
        <f t="shared" si="27"/>
        <v>73</v>
      </c>
      <c r="U110" s="4">
        <f t="shared" si="28"/>
        <v>529</v>
      </c>
      <c r="V110" s="4">
        <f t="shared" si="29"/>
        <v>888</v>
      </c>
      <c r="W110" s="4">
        <f t="shared" si="30"/>
        <v>0</v>
      </c>
      <c r="X110" s="8">
        <f t="shared" si="31"/>
        <v>0.27296672493032931</v>
      </c>
      <c r="Y110" s="8">
        <f t="shared" si="32"/>
        <v>0</v>
      </c>
      <c r="Z110" s="4"/>
      <c r="AA110" s="6">
        <f t="shared" si="36"/>
        <v>45075</v>
      </c>
      <c r="AB110" s="4">
        <f t="shared" si="37"/>
        <v>42108</v>
      </c>
      <c r="AC110">
        <f t="shared" si="38"/>
        <v>50314</v>
      </c>
    </row>
    <row r="111" spans="1:29" x14ac:dyDescent="0.25">
      <c r="A111" s="2">
        <v>44613</v>
      </c>
      <c r="B111" s="25">
        <v>517</v>
      </c>
      <c r="C111" s="25">
        <v>73</v>
      </c>
      <c r="D111" s="25">
        <v>454</v>
      </c>
      <c r="E111" s="25">
        <v>899</v>
      </c>
      <c r="F111" s="25">
        <v>0</v>
      </c>
      <c r="G111" s="25">
        <v>296722</v>
      </c>
      <c r="H111" s="25">
        <v>97924</v>
      </c>
      <c r="I111" s="25">
        <v>271116</v>
      </c>
      <c r="J111" s="25">
        <v>1780290</v>
      </c>
      <c r="K111" s="25">
        <v>270</v>
      </c>
      <c r="M111" s="6">
        <f t="shared" si="20"/>
        <v>44613</v>
      </c>
      <c r="N111" s="4">
        <f t="shared" si="21"/>
        <v>9060.3325671840976</v>
      </c>
      <c r="O111" s="4">
        <f t="shared" si="22"/>
        <v>3876.475634165271</v>
      </c>
      <c r="P111" s="4">
        <f t="shared" si="23"/>
        <v>8707.7118281473595</v>
      </c>
      <c r="Q111" s="4">
        <f t="shared" si="24"/>
        <v>2625.8643254750632</v>
      </c>
      <c r="R111" s="4">
        <f t="shared" si="25"/>
        <v>0</v>
      </c>
      <c r="S111" s="4">
        <f t="shared" si="26"/>
        <v>517</v>
      </c>
      <c r="T111" s="4">
        <f t="shared" si="27"/>
        <v>73</v>
      </c>
      <c r="U111" s="4">
        <f t="shared" si="28"/>
        <v>454</v>
      </c>
      <c r="V111" s="4">
        <f t="shared" si="29"/>
        <v>899</v>
      </c>
      <c r="W111" s="4">
        <f t="shared" si="30"/>
        <v>0</v>
      </c>
      <c r="X111" s="8">
        <f t="shared" si="31"/>
        <v>0.28981986102648855</v>
      </c>
      <c r="Y111" s="8">
        <f t="shared" si="32"/>
        <v>0</v>
      </c>
      <c r="Z111" s="4"/>
      <c r="AA111" s="6">
        <f t="shared" si="36"/>
        <v>45082</v>
      </c>
      <c r="AB111" s="4">
        <f t="shared" si="37"/>
        <v>42345</v>
      </c>
      <c r="AC111">
        <f t="shared" si="38"/>
        <v>50490</v>
      </c>
    </row>
    <row r="112" spans="1:29" x14ac:dyDescent="0.25">
      <c r="A112" s="2">
        <v>44620</v>
      </c>
      <c r="B112" s="25">
        <v>489</v>
      </c>
      <c r="C112" s="25">
        <v>79</v>
      </c>
      <c r="D112" s="25">
        <v>409</v>
      </c>
      <c r="E112" s="25">
        <v>843</v>
      </c>
      <c r="F112" s="25">
        <v>0</v>
      </c>
      <c r="G112" s="25">
        <v>296073</v>
      </c>
      <c r="H112" s="25">
        <v>97333</v>
      </c>
      <c r="I112" s="25">
        <v>264999</v>
      </c>
      <c r="J112" s="25">
        <v>1785698</v>
      </c>
      <c r="K112" s="25">
        <v>276</v>
      </c>
      <c r="M112" s="6">
        <f t="shared" si="20"/>
        <v>44620</v>
      </c>
      <c r="N112" s="4">
        <f t="shared" si="21"/>
        <v>8588.4224498687818</v>
      </c>
      <c r="O112" s="4">
        <f t="shared" si="22"/>
        <v>4220.5623991862985</v>
      </c>
      <c r="P112" s="4">
        <f t="shared" si="23"/>
        <v>8025.690662983634</v>
      </c>
      <c r="Q112" s="4">
        <f t="shared" si="24"/>
        <v>2454.8383881260997</v>
      </c>
      <c r="R112" s="4">
        <f t="shared" si="25"/>
        <v>0</v>
      </c>
      <c r="S112" s="4">
        <f t="shared" si="26"/>
        <v>489</v>
      </c>
      <c r="T112" s="4">
        <f t="shared" si="27"/>
        <v>79</v>
      </c>
      <c r="U112" s="4">
        <f t="shared" si="28"/>
        <v>409</v>
      </c>
      <c r="V112" s="4">
        <f t="shared" si="29"/>
        <v>843</v>
      </c>
      <c r="W112" s="4">
        <f t="shared" si="30"/>
        <v>0</v>
      </c>
      <c r="X112" s="8">
        <f t="shared" si="31"/>
        <v>0.28583111770003883</v>
      </c>
      <c r="Y112" s="8">
        <f t="shared" si="32"/>
        <v>0</v>
      </c>
      <c r="Z112" s="4"/>
      <c r="AA112" s="6">
        <f t="shared" si="36"/>
        <v>45089</v>
      </c>
      <c r="AB112" s="4">
        <f t="shared" si="37"/>
        <v>42554</v>
      </c>
      <c r="AC112">
        <f t="shared" si="38"/>
        <v>50703</v>
      </c>
    </row>
    <row r="113" spans="1:29" x14ac:dyDescent="0.25">
      <c r="A113" s="2">
        <v>44627</v>
      </c>
      <c r="B113" s="25">
        <v>487</v>
      </c>
      <c r="C113" s="25">
        <v>62</v>
      </c>
      <c r="D113" s="25">
        <v>410</v>
      </c>
      <c r="E113" s="25">
        <v>863</v>
      </c>
      <c r="F113" s="25">
        <v>0</v>
      </c>
      <c r="G113" s="25">
        <v>295431</v>
      </c>
      <c r="H113" s="25">
        <v>97000</v>
      </c>
      <c r="I113" s="25">
        <v>260828</v>
      </c>
      <c r="J113" s="25">
        <v>1789024</v>
      </c>
      <c r="K113" s="25">
        <v>276</v>
      </c>
      <c r="M113" s="6">
        <f t="shared" si="20"/>
        <v>44627</v>
      </c>
      <c r="N113" s="4">
        <f t="shared" si="21"/>
        <v>8571.8831131465558</v>
      </c>
      <c r="O113" s="4">
        <f t="shared" si="22"/>
        <v>3323.7113402061855</v>
      </c>
      <c r="P113" s="4">
        <f t="shared" si="23"/>
        <v>8173.9690524023499</v>
      </c>
      <c r="Q113" s="4">
        <f t="shared" si="24"/>
        <v>2508.4068184663815</v>
      </c>
      <c r="R113" s="4">
        <f t="shared" si="25"/>
        <v>0</v>
      </c>
      <c r="S113" s="4">
        <f t="shared" si="26"/>
        <v>487</v>
      </c>
      <c r="T113" s="4">
        <f t="shared" si="27"/>
        <v>62</v>
      </c>
      <c r="U113" s="4">
        <f t="shared" si="28"/>
        <v>410</v>
      </c>
      <c r="V113" s="4">
        <f t="shared" si="29"/>
        <v>863</v>
      </c>
      <c r="W113" s="4">
        <f t="shared" si="30"/>
        <v>0</v>
      </c>
      <c r="X113" s="8">
        <f t="shared" si="31"/>
        <v>0.29263194392131636</v>
      </c>
      <c r="Y113" s="8">
        <f t="shared" si="32"/>
        <v>0</v>
      </c>
      <c r="Z113" s="4"/>
      <c r="AA113" s="6">
        <f t="shared" si="36"/>
        <v>45096</v>
      </c>
      <c r="AB113" s="4">
        <f t="shared" si="37"/>
        <v>42789</v>
      </c>
      <c r="AC113">
        <f t="shared" si="38"/>
        <v>50901</v>
      </c>
    </row>
    <row r="114" spans="1:29" x14ac:dyDescent="0.25">
      <c r="A114" s="2">
        <v>44634</v>
      </c>
      <c r="B114" s="25">
        <v>436</v>
      </c>
      <c r="C114" s="25">
        <v>55</v>
      </c>
      <c r="D114" s="25">
        <v>399</v>
      </c>
      <c r="E114" s="25">
        <v>892</v>
      </c>
      <c r="F114" s="25">
        <v>2</v>
      </c>
      <c r="G114" s="25">
        <v>294745</v>
      </c>
      <c r="H114" s="25">
        <v>96896</v>
      </c>
      <c r="I114" s="25">
        <v>257592</v>
      </c>
      <c r="J114" s="25">
        <v>1791227</v>
      </c>
      <c r="K114" s="25">
        <v>277</v>
      </c>
      <c r="M114" s="6">
        <f t="shared" si="20"/>
        <v>44634</v>
      </c>
      <c r="N114" s="4">
        <f t="shared" si="21"/>
        <v>7692.0728086990448</v>
      </c>
      <c r="O114" s="4">
        <f t="shared" si="22"/>
        <v>2951.6182298546896</v>
      </c>
      <c r="P114" s="4">
        <f t="shared" si="23"/>
        <v>8054.5979688810203</v>
      </c>
      <c r="Q114" s="4">
        <f t="shared" si="24"/>
        <v>2589.5098722830776</v>
      </c>
      <c r="R114" s="4">
        <f t="shared" si="25"/>
        <v>37545.126353790612</v>
      </c>
      <c r="S114" s="4">
        <f t="shared" si="26"/>
        <v>436</v>
      </c>
      <c r="T114" s="4">
        <f t="shared" si="27"/>
        <v>55</v>
      </c>
      <c r="U114" s="4">
        <f t="shared" si="28"/>
        <v>399</v>
      </c>
      <c r="V114" s="4">
        <f t="shared" si="29"/>
        <v>892</v>
      </c>
      <c r="W114" s="4">
        <f t="shared" si="30"/>
        <v>2</v>
      </c>
      <c r="X114" s="8">
        <f t="shared" si="31"/>
        <v>0.33664656285553796</v>
      </c>
      <c r="Y114" s="8">
        <f t="shared" si="32"/>
        <v>4.8810154671612622</v>
      </c>
      <c r="Z114" s="4"/>
      <c r="AA114" s="6">
        <f t="shared" si="36"/>
        <v>45103</v>
      </c>
      <c r="AB114" s="4">
        <f t="shared" si="37"/>
        <v>43008</v>
      </c>
      <c r="AC114">
        <f t="shared" si="38"/>
        <v>51107</v>
      </c>
    </row>
    <row r="115" spans="1:29" x14ac:dyDescent="0.25">
      <c r="A115" s="2">
        <v>44641</v>
      </c>
      <c r="B115" s="25">
        <v>464</v>
      </c>
      <c r="C115" s="25">
        <v>68</v>
      </c>
      <c r="D115" s="25">
        <v>408</v>
      </c>
      <c r="E115" s="25">
        <v>952</v>
      </c>
      <c r="F115" s="25">
        <v>0</v>
      </c>
      <c r="G115" s="25">
        <v>294119</v>
      </c>
      <c r="H115" s="25">
        <v>96875</v>
      </c>
      <c r="I115" s="25">
        <v>254437</v>
      </c>
      <c r="J115" s="25">
        <v>1793246</v>
      </c>
      <c r="K115" s="25">
        <v>276</v>
      </c>
      <c r="M115" s="6">
        <f t="shared" si="20"/>
        <v>44641</v>
      </c>
      <c r="N115" s="4">
        <f t="shared" si="21"/>
        <v>8203.4822639815866</v>
      </c>
      <c r="O115" s="4">
        <f t="shared" si="22"/>
        <v>3650.0645161290317</v>
      </c>
      <c r="P115" s="4">
        <f t="shared" si="23"/>
        <v>8338.4099010757072</v>
      </c>
      <c r="Q115" s="4">
        <f t="shared" si="24"/>
        <v>2760.5805338475593</v>
      </c>
      <c r="R115" s="4">
        <f t="shared" si="25"/>
        <v>0</v>
      </c>
      <c r="S115" s="4">
        <f t="shared" si="26"/>
        <v>464</v>
      </c>
      <c r="T115" s="4">
        <f t="shared" si="27"/>
        <v>68</v>
      </c>
      <c r="U115" s="4">
        <f t="shared" si="28"/>
        <v>408</v>
      </c>
      <c r="V115" s="4">
        <f t="shared" si="29"/>
        <v>952</v>
      </c>
      <c r="W115" s="4">
        <f t="shared" si="30"/>
        <v>0</v>
      </c>
      <c r="X115" s="8">
        <f t="shared" si="31"/>
        <v>0.3365132568114681</v>
      </c>
      <c r="Y115" s="8">
        <f t="shared" si="32"/>
        <v>0</v>
      </c>
      <c r="Z115" s="4"/>
      <c r="AA115" s="6">
        <f t="shared" si="36"/>
        <v>45110</v>
      </c>
      <c r="AB115" s="4">
        <f t="shared" si="37"/>
        <v>43232</v>
      </c>
      <c r="AC115">
        <f t="shared" si="38"/>
        <v>51306</v>
      </c>
    </row>
    <row r="116" spans="1:29" x14ac:dyDescent="0.25">
      <c r="A116" s="2">
        <v>44648</v>
      </c>
      <c r="B116" s="25">
        <v>436</v>
      </c>
      <c r="C116" s="25">
        <v>66</v>
      </c>
      <c r="D116" s="25">
        <v>415</v>
      </c>
      <c r="E116" s="25">
        <v>1009</v>
      </c>
      <c r="F116" s="25">
        <v>0</v>
      </c>
      <c r="G116" s="25">
        <v>293516</v>
      </c>
      <c r="H116" s="25">
        <v>96781</v>
      </c>
      <c r="I116" s="25">
        <v>251521</v>
      </c>
      <c r="J116" s="25">
        <v>1794962</v>
      </c>
      <c r="K116" s="25">
        <v>281</v>
      </c>
      <c r="M116" s="6">
        <f t="shared" si="20"/>
        <v>44648</v>
      </c>
      <c r="N116" s="4">
        <f t="shared" si="21"/>
        <v>7724.2807887815316</v>
      </c>
      <c r="O116" s="4">
        <f t="shared" si="22"/>
        <v>3546.1505874086856</v>
      </c>
      <c r="P116" s="4">
        <f t="shared" si="23"/>
        <v>8579.8004937957467</v>
      </c>
      <c r="Q116" s="4">
        <f t="shared" si="24"/>
        <v>2923.0702376986251</v>
      </c>
      <c r="R116" s="4">
        <f t="shared" si="25"/>
        <v>0</v>
      </c>
      <c r="S116" s="4">
        <f t="shared" si="26"/>
        <v>436</v>
      </c>
      <c r="T116" s="4">
        <f t="shared" si="27"/>
        <v>66</v>
      </c>
      <c r="U116" s="4">
        <f t="shared" si="28"/>
        <v>415</v>
      </c>
      <c r="V116" s="4">
        <f t="shared" si="29"/>
        <v>1009</v>
      </c>
      <c r="W116" s="4">
        <f t="shared" si="30"/>
        <v>0</v>
      </c>
      <c r="X116" s="8">
        <f t="shared" si="31"/>
        <v>0.37842620143275829</v>
      </c>
      <c r="Y116" s="8">
        <f t="shared" si="32"/>
        <v>0</v>
      </c>
      <c r="Z116" s="4"/>
      <c r="AA116" s="6">
        <f t="shared" si="36"/>
        <v>45117</v>
      </c>
      <c r="AB116" s="4">
        <f t="shared" si="37"/>
        <v>43463</v>
      </c>
      <c r="AC116">
        <f t="shared" si="38"/>
        <v>51503</v>
      </c>
    </row>
    <row r="117" spans="1:29" x14ac:dyDescent="0.25">
      <c r="A117" s="2">
        <v>44655</v>
      </c>
      <c r="B117" s="25">
        <v>407</v>
      </c>
      <c r="C117" s="25">
        <v>61</v>
      </c>
      <c r="D117" s="25">
        <v>362</v>
      </c>
      <c r="E117" s="25">
        <v>1025</v>
      </c>
      <c r="F117" s="25">
        <v>0</v>
      </c>
      <c r="G117" s="25">
        <v>292950</v>
      </c>
      <c r="H117" s="25">
        <v>96636</v>
      </c>
      <c r="I117" s="25">
        <v>249041</v>
      </c>
      <c r="J117" s="25">
        <v>1796223</v>
      </c>
      <c r="K117" s="25">
        <v>285</v>
      </c>
      <c r="M117" s="6">
        <f t="shared" si="20"/>
        <v>44655</v>
      </c>
      <c r="N117" s="4">
        <f t="shared" si="21"/>
        <v>7224.4410308926435</v>
      </c>
      <c r="O117" s="4">
        <f t="shared" si="22"/>
        <v>3282.4206299929638</v>
      </c>
      <c r="P117" s="4">
        <f t="shared" si="23"/>
        <v>7558.5947695359391</v>
      </c>
      <c r="Q117" s="4">
        <f t="shared" si="24"/>
        <v>2967.3375744548425</v>
      </c>
      <c r="R117" s="4">
        <f t="shared" si="25"/>
        <v>0</v>
      </c>
      <c r="S117" s="4">
        <f t="shared" si="26"/>
        <v>407</v>
      </c>
      <c r="T117" s="4">
        <f t="shared" si="27"/>
        <v>61</v>
      </c>
      <c r="U117" s="4">
        <f t="shared" si="28"/>
        <v>362</v>
      </c>
      <c r="V117" s="4">
        <f t="shared" si="29"/>
        <v>1025</v>
      </c>
      <c r="W117" s="4">
        <f t="shared" si="30"/>
        <v>0</v>
      </c>
      <c r="X117" s="8">
        <f t="shared" si="31"/>
        <v>0.41073593953720761</v>
      </c>
      <c r="Y117" s="8">
        <f t="shared" si="32"/>
        <v>0</v>
      </c>
      <c r="Z117" s="4"/>
      <c r="AA117" s="6">
        <f t="shared" si="36"/>
        <v>45124</v>
      </c>
      <c r="AB117" s="4">
        <f t="shared" si="37"/>
        <v>43674</v>
      </c>
      <c r="AC117">
        <f t="shared" si="38"/>
        <v>51709</v>
      </c>
    </row>
    <row r="118" spans="1:29" x14ac:dyDescent="0.25">
      <c r="A118" s="2">
        <v>44662</v>
      </c>
      <c r="B118" s="25">
        <v>380</v>
      </c>
      <c r="C118" s="25">
        <v>63</v>
      </c>
      <c r="D118" s="25">
        <v>353</v>
      </c>
      <c r="E118" s="25">
        <v>995</v>
      </c>
      <c r="F118" s="25">
        <v>0</v>
      </c>
      <c r="G118" s="25">
        <v>292462</v>
      </c>
      <c r="H118" s="25">
        <v>96475</v>
      </c>
      <c r="I118" s="25">
        <v>246984</v>
      </c>
      <c r="J118" s="25">
        <v>1797070</v>
      </c>
      <c r="K118" s="25">
        <v>289</v>
      </c>
      <c r="M118" s="6">
        <f t="shared" si="20"/>
        <v>44662</v>
      </c>
      <c r="N118" s="4">
        <f t="shared" si="21"/>
        <v>6756.4333144134962</v>
      </c>
      <c r="O118" s="4">
        <f t="shared" si="22"/>
        <v>3395.6983674527082</v>
      </c>
      <c r="P118" s="4">
        <f t="shared" si="23"/>
        <v>7432.0603763806575</v>
      </c>
      <c r="Q118" s="4">
        <f t="shared" si="24"/>
        <v>2879.1310299543143</v>
      </c>
      <c r="R118" s="4">
        <f t="shared" si="25"/>
        <v>0</v>
      </c>
      <c r="S118" s="4">
        <f t="shared" si="26"/>
        <v>380</v>
      </c>
      <c r="T118" s="4">
        <f t="shared" si="27"/>
        <v>63</v>
      </c>
      <c r="U118" s="4">
        <f t="shared" si="28"/>
        <v>353</v>
      </c>
      <c r="V118" s="4">
        <f t="shared" si="29"/>
        <v>995</v>
      </c>
      <c r="W118" s="4">
        <f t="shared" si="30"/>
        <v>0</v>
      </c>
      <c r="X118" s="8">
        <f t="shared" si="31"/>
        <v>0.42613179113486777</v>
      </c>
      <c r="Y118" s="8">
        <f t="shared" si="32"/>
        <v>0</v>
      </c>
      <c r="Z118" s="4"/>
      <c r="AA118" s="6">
        <f t="shared" si="36"/>
        <v>45131</v>
      </c>
      <c r="AB118" s="4">
        <f t="shared" si="37"/>
        <v>43876</v>
      </c>
      <c r="AC118">
        <f t="shared" si="38"/>
        <v>51909</v>
      </c>
    </row>
    <row r="119" spans="1:29" x14ac:dyDescent="0.25">
      <c r="A119" s="2">
        <v>44669</v>
      </c>
      <c r="B119" s="25">
        <v>346</v>
      </c>
      <c r="C119" s="25">
        <v>51</v>
      </c>
      <c r="D119" s="25">
        <v>370</v>
      </c>
      <c r="E119" s="25">
        <v>1012</v>
      </c>
      <c r="F119" s="25">
        <v>0</v>
      </c>
      <c r="G119" s="25">
        <v>292016</v>
      </c>
      <c r="H119" s="25">
        <v>96369</v>
      </c>
      <c r="I119" s="25">
        <v>245559</v>
      </c>
      <c r="J119" s="25">
        <v>1797253</v>
      </c>
      <c r="K119" s="25">
        <v>292</v>
      </c>
      <c r="M119" s="6">
        <f t="shared" si="20"/>
        <v>44669</v>
      </c>
      <c r="N119" s="4">
        <f t="shared" si="21"/>
        <v>6161.3062297956285</v>
      </c>
      <c r="O119" s="4">
        <f t="shared" si="22"/>
        <v>2751.9222986645086</v>
      </c>
      <c r="P119" s="4">
        <f t="shared" si="23"/>
        <v>7835.184212348152</v>
      </c>
      <c r="Q119" s="4">
        <f t="shared" si="24"/>
        <v>2928.024045585124</v>
      </c>
      <c r="R119" s="4">
        <f t="shared" si="25"/>
        <v>0</v>
      </c>
      <c r="S119" s="4">
        <f t="shared" si="26"/>
        <v>346</v>
      </c>
      <c r="T119" s="4">
        <f t="shared" si="27"/>
        <v>51</v>
      </c>
      <c r="U119" s="4">
        <f t="shared" si="28"/>
        <v>370</v>
      </c>
      <c r="V119" s="4">
        <f t="shared" si="29"/>
        <v>1012</v>
      </c>
      <c r="W119" s="4">
        <f t="shared" si="30"/>
        <v>0</v>
      </c>
      <c r="X119" s="8">
        <f t="shared" si="31"/>
        <v>0.47522780663382919</v>
      </c>
      <c r="Y119" s="8">
        <f t="shared" si="32"/>
        <v>0</v>
      </c>
      <c r="Z119" s="4"/>
      <c r="AA119" s="6">
        <f t="shared" si="36"/>
        <v>45138</v>
      </c>
      <c r="AB119" s="4">
        <f t="shared" si="37"/>
        <v>44074</v>
      </c>
      <c r="AC119">
        <f t="shared" si="38"/>
        <v>52100</v>
      </c>
    </row>
    <row r="120" spans="1:29" x14ac:dyDescent="0.25">
      <c r="A120" s="2">
        <v>44676</v>
      </c>
      <c r="B120" s="25">
        <v>333</v>
      </c>
      <c r="C120" s="25">
        <v>60</v>
      </c>
      <c r="D120" s="25">
        <v>319</v>
      </c>
      <c r="E120" s="25">
        <v>1015</v>
      </c>
      <c r="F120" s="25">
        <v>0</v>
      </c>
      <c r="G120" s="25">
        <v>291610</v>
      </c>
      <c r="H120" s="25">
        <v>96229</v>
      </c>
      <c r="I120" s="25">
        <v>243844</v>
      </c>
      <c r="J120" s="25">
        <v>1797730</v>
      </c>
      <c r="K120" s="25">
        <v>297</v>
      </c>
      <c r="M120" s="6">
        <f t="shared" si="20"/>
        <v>44676</v>
      </c>
      <c r="N120" s="4">
        <f t="shared" si="21"/>
        <v>5938.067967490827</v>
      </c>
      <c r="O120" s="4">
        <f t="shared" si="22"/>
        <v>3242.2658450155359</v>
      </c>
      <c r="P120" s="4">
        <f t="shared" si="23"/>
        <v>6802.7099292990597</v>
      </c>
      <c r="Q120" s="4">
        <f t="shared" si="24"/>
        <v>2935.9247495452601</v>
      </c>
      <c r="R120" s="4">
        <f t="shared" si="25"/>
        <v>0</v>
      </c>
      <c r="S120" s="4">
        <f t="shared" si="26"/>
        <v>333</v>
      </c>
      <c r="T120" s="4">
        <f t="shared" si="27"/>
        <v>60</v>
      </c>
      <c r="U120" s="4">
        <f t="shared" si="28"/>
        <v>319</v>
      </c>
      <c r="V120" s="4">
        <f t="shared" si="29"/>
        <v>1015</v>
      </c>
      <c r="W120" s="4">
        <f t="shared" si="30"/>
        <v>0</v>
      </c>
      <c r="X120" s="8">
        <f t="shared" si="31"/>
        <v>0.49442424128834217</v>
      </c>
      <c r="Y120" s="8">
        <f t="shared" si="32"/>
        <v>0</v>
      </c>
      <c r="Z120" s="4"/>
      <c r="AA120" s="6">
        <f t="shared" si="36"/>
        <v>45145</v>
      </c>
      <c r="AB120" s="4">
        <f t="shared" si="37"/>
        <v>44313</v>
      </c>
      <c r="AC120">
        <f t="shared" si="38"/>
        <v>52291</v>
      </c>
    </row>
    <row r="121" spans="1:29" x14ac:dyDescent="0.25">
      <c r="A121" s="2">
        <v>44683</v>
      </c>
      <c r="B121" s="25">
        <v>343</v>
      </c>
      <c r="C121" s="25">
        <v>40</v>
      </c>
      <c r="D121" s="25">
        <v>319</v>
      </c>
      <c r="E121" s="25">
        <v>1005</v>
      </c>
      <c r="F121" s="25">
        <v>0</v>
      </c>
      <c r="G121" s="25">
        <v>291211</v>
      </c>
      <c r="H121" s="25">
        <v>96138</v>
      </c>
      <c r="I121" s="25">
        <v>241896</v>
      </c>
      <c r="J121" s="25">
        <v>1798435</v>
      </c>
      <c r="K121" s="25">
        <v>303</v>
      </c>
      <c r="M121" s="6">
        <f t="shared" si="20"/>
        <v>44683</v>
      </c>
      <c r="N121" s="4">
        <f t="shared" si="21"/>
        <v>6124.7686385473071</v>
      </c>
      <c r="O121" s="4">
        <f t="shared" si="22"/>
        <v>2163.556554120119</v>
      </c>
      <c r="P121" s="4">
        <f t="shared" si="23"/>
        <v>6857.4924761054326</v>
      </c>
      <c r="Q121" s="4">
        <f t="shared" si="24"/>
        <v>2905.8598170075647</v>
      </c>
      <c r="R121" s="4">
        <f t="shared" si="25"/>
        <v>0</v>
      </c>
      <c r="S121" s="4">
        <f t="shared" si="26"/>
        <v>343</v>
      </c>
      <c r="T121" s="4">
        <f t="shared" si="27"/>
        <v>40</v>
      </c>
      <c r="U121" s="4">
        <f t="shared" si="28"/>
        <v>319</v>
      </c>
      <c r="V121" s="4">
        <f t="shared" si="29"/>
        <v>1005</v>
      </c>
      <c r="W121" s="4">
        <f t="shared" si="30"/>
        <v>0</v>
      </c>
      <c r="X121" s="8">
        <f t="shared" si="31"/>
        <v>0.47444401388797375</v>
      </c>
      <c r="Y121" s="8">
        <f t="shared" si="32"/>
        <v>0</v>
      </c>
      <c r="Z121" s="4"/>
      <c r="AA121" s="6">
        <f t="shared" si="36"/>
        <v>45152</v>
      </c>
      <c r="AB121" s="4">
        <f t="shared" si="37"/>
        <v>44588</v>
      </c>
      <c r="AC121">
        <f t="shared" si="38"/>
        <v>52494</v>
      </c>
    </row>
    <row r="122" spans="1:29" x14ac:dyDescent="0.25">
      <c r="A122" s="2">
        <v>44690</v>
      </c>
      <c r="B122" s="25">
        <v>349</v>
      </c>
      <c r="C122" s="25">
        <v>52</v>
      </c>
      <c r="D122" s="25">
        <v>309</v>
      </c>
      <c r="E122" s="25">
        <v>996</v>
      </c>
      <c r="F122" s="25">
        <v>0</v>
      </c>
      <c r="G122" s="25">
        <v>290818</v>
      </c>
      <c r="H122" s="25">
        <v>96070</v>
      </c>
      <c r="I122" s="25">
        <v>240223</v>
      </c>
      <c r="J122" s="25">
        <v>1798855</v>
      </c>
      <c r="K122" s="25">
        <v>310</v>
      </c>
      <c r="M122" s="6">
        <f t="shared" si="20"/>
        <v>44690</v>
      </c>
      <c r="N122" s="4">
        <f t="shared" si="21"/>
        <v>6240.3290030190701</v>
      </c>
      <c r="O122" s="4">
        <f t="shared" si="22"/>
        <v>2814.6143437077135</v>
      </c>
      <c r="P122" s="4">
        <f t="shared" si="23"/>
        <v>6688.7850039338446</v>
      </c>
      <c r="Q122" s="4">
        <f t="shared" si="24"/>
        <v>2879.1648020546404</v>
      </c>
      <c r="R122" s="4">
        <f t="shared" si="25"/>
        <v>0</v>
      </c>
      <c r="S122" s="4">
        <f t="shared" si="26"/>
        <v>349</v>
      </c>
      <c r="T122" s="4">
        <f t="shared" si="27"/>
        <v>52</v>
      </c>
      <c r="U122" s="4">
        <f t="shared" si="28"/>
        <v>309</v>
      </c>
      <c r="V122" s="4">
        <f t="shared" si="29"/>
        <v>996</v>
      </c>
      <c r="W122" s="4">
        <f t="shared" si="30"/>
        <v>0</v>
      </c>
      <c r="X122" s="8">
        <f t="shared" si="31"/>
        <v>0.46138028951064936</v>
      </c>
      <c r="Y122" s="8">
        <f t="shared" si="32"/>
        <v>0</v>
      </c>
      <c r="Z122" s="4"/>
      <c r="AA122" s="6">
        <f t="shared" si="36"/>
        <v>45159</v>
      </c>
      <c r="AB122" s="4">
        <f t="shared" si="37"/>
        <v>44830</v>
      </c>
      <c r="AC122">
        <f t="shared" si="38"/>
        <v>52693</v>
      </c>
    </row>
    <row r="123" spans="1:29" x14ac:dyDescent="0.25">
      <c r="A123" s="2">
        <v>44697</v>
      </c>
      <c r="B123" s="25">
        <v>278</v>
      </c>
      <c r="C123" s="25">
        <v>51</v>
      </c>
      <c r="D123" s="25">
        <v>298</v>
      </c>
      <c r="E123" s="25">
        <v>920</v>
      </c>
      <c r="F123" s="25">
        <v>1</v>
      </c>
      <c r="G123" s="25">
        <v>290425</v>
      </c>
      <c r="H123" s="25">
        <v>95989</v>
      </c>
      <c r="I123" s="25">
        <v>238605</v>
      </c>
      <c r="J123" s="25">
        <v>1799229</v>
      </c>
      <c r="K123" s="25">
        <v>322</v>
      </c>
      <c r="M123" s="6">
        <f t="shared" si="20"/>
        <v>44697</v>
      </c>
      <c r="N123" s="4">
        <f t="shared" si="21"/>
        <v>4977.5329258844795</v>
      </c>
      <c r="O123" s="4">
        <f t="shared" si="22"/>
        <v>2762.8165727322921</v>
      </c>
      <c r="P123" s="4">
        <f t="shared" si="23"/>
        <v>6494.4154565076169</v>
      </c>
      <c r="Q123" s="4">
        <f t="shared" si="24"/>
        <v>2658.9166804225588</v>
      </c>
      <c r="R123" s="4">
        <f t="shared" si="25"/>
        <v>16149.068322981366</v>
      </c>
      <c r="S123" s="4">
        <f t="shared" si="26"/>
        <v>278</v>
      </c>
      <c r="T123" s="4">
        <f t="shared" si="27"/>
        <v>51</v>
      </c>
      <c r="U123" s="4">
        <f t="shared" si="28"/>
        <v>298</v>
      </c>
      <c r="V123" s="4">
        <f t="shared" si="29"/>
        <v>920</v>
      </c>
      <c r="W123" s="4">
        <f t="shared" si="30"/>
        <v>1</v>
      </c>
      <c r="X123" s="8">
        <f t="shared" si="31"/>
        <v>0.5341836447922812</v>
      </c>
      <c r="Y123" s="8">
        <f t="shared" si="32"/>
        <v>3.2443920639885606</v>
      </c>
      <c r="Z123" s="4"/>
      <c r="AA123" s="6">
        <f t="shared" si="36"/>
        <v>45166</v>
      </c>
      <c r="AB123" s="4">
        <f t="shared" si="37"/>
        <v>45019</v>
      </c>
      <c r="AC123">
        <f t="shared" si="38"/>
        <v>52864</v>
      </c>
    </row>
    <row r="124" spans="1:29" x14ac:dyDescent="0.25">
      <c r="A124" s="2">
        <v>44704</v>
      </c>
      <c r="B124" s="25">
        <v>271</v>
      </c>
      <c r="C124" s="25">
        <v>39</v>
      </c>
      <c r="D124" s="25">
        <v>269</v>
      </c>
      <c r="E124" s="25">
        <v>869</v>
      </c>
      <c r="F124" s="25">
        <v>0</v>
      </c>
      <c r="G124" s="25">
        <v>290091</v>
      </c>
      <c r="H124" s="25">
        <v>95936</v>
      </c>
      <c r="I124" s="25">
        <v>237025</v>
      </c>
      <c r="J124" s="25">
        <v>1799645</v>
      </c>
      <c r="K124" s="25">
        <v>325</v>
      </c>
      <c r="M124" s="6">
        <f t="shared" si="20"/>
        <v>44704</v>
      </c>
      <c r="N124" s="4">
        <f t="shared" si="21"/>
        <v>4857.7860050811651</v>
      </c>
      <c r="O124" s="4">
        <f t="shared" si="22"/>
        <v>2113.9092728485657</v>
      </c>
      <c r="P124" s="4">
        <f t="shared" si="23"/>
        <v>5901.4871848961075</v>
      </c>
      <c r="Q124" s="4">
        <f t="shared" si="24"/>
        <v>2510.9396575435712</v>
      </c>
      <c r="R124" s="4">
        <f t="shared" si="25"/>
        <v>0</v>
      </c>
      <c r="S124" s="4">
        <f t="shared" si="26"/>
        <v>271</v>
      </c>
      <c r="T124" s="4">
        <f t="shared" si="27"/>
        <v>39</v>
      </c>
      <c r="U124" s="4">
        <f t="shared" si="28"/>
        <v>269</v>
      </c>
      <c r="V124" s="4">
        <f t="shared" si="29"/>
        <v>869</v>
      </c>
      <c r="W124" s="4">
        <f t="shared" si="30"/>
        <v>0</v>
      </c>
      <c r="X124" s="8">
        <f t="shared" si="31"/>
        <v>0.51688972196740846</v>
      </c>
      <c r="Y124" s="8">
        <f t="shared" si="32"/>
        <v>0</v>
      </c>
      <c r="Z124" s="4"/>
      <c r="AA124" s="6">
        <f t="shared" si="36"/>
        <v>45173</v>
      </c>
      <c r="AB124" s="4">
        <f t="shared" si="37"/>
        <v>45224</v>
      </c>
      <c r="AC124">
        <f t="shared" si="38"/>
        <v>53039</v>
      </c>
    </row>
    <row r="125" spans="1:29" x14ac:dyDescent="0.25">
      <c r="A125" s="2">
        <v>44711</v>
      </c>
      <c r="B125" s="25">
        <v>279</v>
      </c>
      <c r="C125" s="25">
        <v>38</v>
      </c>
      <c r="D125" s="25">
        <v>278</v>
      </c>
      <c r="E125" s="25">
        <v>972</v>
      </c>
      <c r="F125" s="25">
        <v>0</v>
      </c>
      <c r="G125" s="25">
        <v>289752</v>
      </c>
      <c r="H125" s="25">
        <v>95903</v>
      </c>
      <c r="I125" s="25">
        <v>235599</v>
      </c>
      <c r="J125" s="25">
        <v>1799994</v>
      </c>
      <c r="K125" s="25">
        <v>326</v>
      </c>
      <c r="M125" s="6">
        <f t="shared" si="20"/>
        <v>44711</v>
      </c>
      <c r="N125" s="4">
        <f t="shared" si="21"/>
        <v>5007.0405036030816</v>
      </c>
      <c r="O125" s="4">
        <f t="shared" si="22"/>
        <v>2060.4152112029865</v>
      </c>
      <c r="P125" s="4">
        <f t="shared" si="23"/>
        <v>6135.8494730453021</v>
      </c>
      <c r="Q125" s="4">
        <f t="shared" si="24"/>
        <v>2808.0093600312002</v>
      </c>
      <c r="R125" s="4">
        <f t="shared" si="25"/>
        <v>0</v>
      </c>
      <c r="S125" s="4">
        <f t="shared" si="26"/>
        <v>279</v>
      </c>
      <c r="T125" s="4">
        <f t="shared" si="27"/>
        <v>38</v>
      </c>
      <c r="U125" s="4">
        <f t="shared" si="28"/>
        <v>278</v>
      </c>
      <c r="V125" s="4">
        <f t="shared" si="29"/>
        <v>972</v>
      </c>
      <c r="W125" s="4">
        <f t="shared" si="30"/>
        <v>0</v>
      </c>
      <c r="X125" s="8">
        <f t="shared" si="31"/>
        <v>0.56081219195461829</v>
      </c>
      <c r="Y125" s="8">
        <f t="shared" si="32"/>
        <v>0</v>
      </c>
      <c r="Z125" s="4"/>
      <c r="AA125" s="6">
        <f t="shared" si="36"/>
        <v>45180</v>
      </c>
      <c r="AB125" s="4">
        <f t="shared" si="37"/>
        <v>45439</v>
      </c>
      <c r="AC125">
        <f t="shared" si="38"/>
        <v>53240</v>
      </c>
    </row>
    <row r="126" spans="1:29" x14ac:dyDescent="0.25">
      <c r="A126" s="2">
        <v>44718</v>
      </c>
      <c r="B126" s="25">
        <v>315</v>
      </c>
      <c r="C126" s="25">
        <v>31</v>
      </c>
      <c r="D126" s="25">
        <v>302</v>
      </c>
      <c r="E126" s="25">
        <v>957</v>
      </c>
      <c r="F126" s="25">
        <v>0</v>
      </c>
      <c r="G126" s="25">
        <v>289428</v>
      </c>
      <c r="H126" s="25">
        <v>95852</v>
      </c>
      <c r="I126" s="25">
        <v>234495</v>
      </c>
      <c r="J126" s="25">
        <v>1799902</v>
      </c>
      <c r="K126" s="25">
        <v>330</v>
      </c>
      <c r="M126" s="6">
        <f t="shared" si="20"/>
        <v>44718</v>
      </c>
      <c r="N126" s="4">
        <f t="shared" si="21"/>
        <v>5659.4386168580795</v>
      </c>
      <c r="O126" s="4">
        <f t="shared" si="22"/>
        <v>1681.7593790426911</v>
      </c>
      <c r="P126" s="4">
        <f t="shared" si="23"/>
        <v>6696.9444977504845</v>
      </c>
      <c r="Q126" s="4">
        <f t="shared" si="24"/>
        <v>2764.8171956028714</v>
      </c>
      <c r="R126" s="4">
        <f t="shared" si="25"/>
        <v>0</v>
      </c>
      <c r="S126" s="4">
        <f t="shared" si="26"/>
        <v>315</v>
      </c>
      <c r="T126" s="4">
        <f t="shared" si="27"/>
        <v>31</v>
      </c>
      <c r="U126" s="4">
        <f t="shared" si="28"/>
        <v>302</v>
      </c>
      <c r="V126" s="4">
        <f t="shared" si="29"/>
        <v>957</v>
      </c>
      <c r="W126" s="4">
        <f t="shared" si="30"/>
        <v>0</v>
      </c>
      <c r="X126" s="8">
        <f t="shared" si="31"/>
        <v>0.48853205817396078</v>
      </c>
      <c r="Y126" s="8">
        <f t="shared" si="32"/>
        <v>0</v>
      </c>
      <c r="Z126" s="4"/>
      <c r="AA126" s="6">
        <f t="shared" si="36"/>
        <v>45187</v>
      </c>
      <c r="AB126" s="4">
        <f t="shared" si="37"/>
        <v>45674</v>
      </c>
      <c r="AC126">
        <f t="shared" si="38"/>
        <v>53442</v>
      </c>
    </row>
    <row r="127" spans="1:29" x14ac:dyDescent="0.25">
      <c r="A127" s="2">
        <v>44725</v>
      </c>
      <c r="B127" s="25">
        <v>268</v>
      </c>
      <c r="C127" s="25">
        <v>41</v>
      </c>
      <c r="D127" s="25">
        <v>278</v>
      </c>
      <c r="E127" s="25">
        <v>923</v>
      </c>
      <c r="F127" s="25">
        <v>0</v>
      </c>
      <c r="G127" s="25">
        <v>289079</v>
      </c>
      <c r="H127" s="25">
        <v>95803</v>
      </c>
      <c r="I127" s="25">
        <v>233470</v>
      </c>
      <c r="J127" s="25">
        <v>1799714</v>
      </c>
      <c r="K127" s="25">
        <v>336</v>
      </c>
      <c r="M127" s="6">
        <f t="shared" si="20"/>
        <v>44725</v>
      </c>
      <c r="N127" s="4">
        <f t="shared" si="21"/>
        <v>4820.8275246558896</v>
      </c>
      <c r="O127" s="4">
        <f t="shared" si="22"/>
        <v>2225.4000396647289</v>
      </c>
      <c r="P127" s="4">
        <f t="shared" si="23"/>
        <v>6191.8019445753207</v>
      </c>
      <c r="Q127" s="4">
        <f t="shared" si="24"/>
        <v>2666.8681801664038</v>
      </c>
      <c r="R127" s="4">
        <f t="shared" si="25"/>
        <v>0</v>
      </c>
      <c r="S127" s="4">
        <f t="shared" si="26"/>
        <v>268</v>
      </c>
      <c r="T127" s="4">
        <f t="shared" si="27"/>
        <v>41</v>
      </c>
      <c r="U127" s="4">
        <f t="shared" si="28"/>
        <v>278</v>
      </c>
      <c r="V127" s="4">
        <f t="shared" si="29"/>
        <v>923</v>
      </c>
      <c r="W127" s="4">
        <f t="shared" si="30"/>
        <v>0</v>
      </c>
      <c r="X127" s="8">
        <f t="shared" si="31"/>
        <v>0.55319717756481335</v>
      </c>
      <c r="Y127" s="8">
        <f t="shared" si="32"/>
        <v>0</v>
      </c>
      <c r="Z127" s="4"/>
      <c r="AA127" s="6">
        <f t="shared" si="36"/>
        <v>45194</v>
      </c>
      <c r="AB127" s="4">
        <f t="shared" si="37"/>
        <v>45911</v>
      </c>
      <c r="AC127">
        <f t="shared" si="38"/>
        <v>53610</v>
      </c>
    </row>
    <row r="128" spans="1:29" x14ac:dyDescent="0.25">
      <c r="A128" s="2">
        <v>44732</v>
      </c>
      <c r="B128" s="25">
        <v>283</v>
      </c>
      <c r="C128" s="25">
        <v>49</v>
      </c>
      <c r="D128" s="25">
        <v>261</v>
      </c>
      <c r="E128" s="25">
        <v>909</v>
      </c>
      <c r="F128" s="25">
        <v>0</v>
      </c>
      <c r="G128" s="25">
        <v>288783</v>
      </c>
      <c r="H128" s="25">
        <v>95739</v>
      </c>
      <c r="I128" s="25">
        <v>232645</v>
      </c>
      <c r="J128" s="25">
        <v>1799379</v>
      </c>
      <c r="K128" s="25">
        <v>346</v>
      </c>
      <c r="M128" s="6">
        <f t="shared" si="20"/>
        <v>44732</v>
      </c>
      <c r="N128" s="4">
        <f t="shared" si="21"/>
        <v>5095.8678315551815</v>
      </c>
      <c r="O128" s="4">
        <f t="shared" si="22"/>
        <v>2661.4023543174671</v>
      </c>
      <c r="P128" s="4">
        <f t="shared" si="23"/>
        <v>5833.7810827655867</v>
      </c>
      <c r="Q128" s="4">
        <f t="shared" si="24"/>
        <v>2626.9062826675204</v>
      </c>
      <c r="R128" s="4">
        <f t="shared" si="25"/>
        <v>0</v>
      </c>
      <c r="S128" s="4">
        <f t="shared" si="26"/>
        <v>283</v>
      </c>
      <c r="T128" s="4">
        <f t="shared" si="27"/>
        <v>49</v>
      </c>
      <c r="U128" s="4">
        <f t="shared" si="28"/>
        <v>261</v>
      </c>
      <c r="V128" s="4">
        <f t="shared" si="29"/>
        <v>909</v>
      </c>
      <c r="W128" s="4">
        <f t="shared" si="30"/>
        <v>0</v>
      </c>
      <c r="X128" s="8">
        <f t="shared" si="31"/>
        <v>0.5154973342128123</v>
      </c>
      <c r="Y128" s="8">
        <f t="shared" si="32"/>
        <v>0</v>
      </c>
      <c r="Z128" s="4"/>
      <c r="AA128" s="6">
        <f t="shared" si="36"/>
        <v>45201</v>
      </c>
      <c r="AB128" s="4">
        <f t="shared" si="37"/>
        <v>46163</v>
      </c>
      <c r="AC128">
        <f t="shared" si="38"/>
        <v>53815</v>
      </c>
    </row>
    <row r="129" spans="1:29" x14ac:dyDescent="0.25">
      <c r="A129" s="2">
        <v>44739</v>
      </c>
      <c r="B129" s="25">
        <v>306</v>
      </c>
      <c r="C129" s="25">
        <v>41</v>
      </c>
      <c r="D129" s="25">
        <v>272</v>
      </c>
      <c r="E129" s="25">
        <v>1026</v>
      </c>
      <c r="F129" s="25">
        <v>0</v>
      </c>
      <c r="G129" s="25">
        <v>288453</v>
      </c>
      <c r="H129" s="25">
        <v>95677</v>
      </c>
      <c r="I129" s="25">
        <v>231863</v>
      </c>
      <c r="J129" s="25">
        <v>1799043</v>
      </c>
      <c r="K129" s="25">
        <v>354</v>
      </c>
      <c r="M129" s="6">
        <f t="shared" si="20"/>
        <v>44739</v>
      </c>
      <c r="N129" s="4">
        <f t="shared" si="21"/>
        <v>5516.3232831691821</v>
      </c>
      <c r="O129" s="4">
        <f t="shared" si="22"/>
        <v>2228.3307377948722</v>
      </c>
      <c r="P129" s="4">
        <f t="shared" si="23"/>
        <v>6100.1539702324217</v>
      </c>
      <c r="Q129" s="4">
        <f t="shared" si="24"/>
        <v>2965.5766982779178</v>
      </c>
      <c r="R129" s="4">
        <f t="shared" si="25"/>
        <v>0</v>
      </c>
      <c r="S129" s="4">
        <f t="shared" si="26"/>
        <v>306</v>
      </c>
      <c r="T129" s="4">
        <f t="shared" si="27"/>
        <v>41</v>
      </c>
      <c r="U129" s="4">
        <f t="shared" si="28"/>
        <v>272</v>
      </c>
      <c r="V129" s="4">
        <f t="shared" si="29"/>
        <v>1026</v>
      </c>
      <c r="W129" s="4">
        <f t="shared" si="30"/>
        <v>0</v>
      </c>
      <c r="X129" s="8">
        <f t="shared" si="31"/>
        <v>0.53760023589012074</v>
      </c>
      <c r="Y129" s="8">
        <f t="shared" si="32"/>
        <v>0</v>
      </c>
      <c r="Z129" s="4"/>
      <c r="AA129" s="6">
        <f t="shared" si="36"/>
        <v>45208</v>
      </c>
      <c r="AB129" s="4">
        <f t="shared" si="37"/>
        <v>46404</v>
      </c>
      <c r="AC129">
        <f t="shared" si="38"/>
        <v>54045</v>
      </c>
    </row>
    <row r="130" spans="1:29" x14ac:dyDescent="0.25">
      <c r="A130" s="2">
        <v>44746</v>
      </c>
      <c r="B130" s="25">
        <v>260</v>
      </c>
      <c r="C130" s="25">
        <v>29</v>
      </c>
      <c r="D130" s="25">
        <v>250</v>
      </c>
      <c r="E130" s="25">
        <v>897</v>
      </c>
      <c r="F130" s="25">
        <v>1</v>
      </c>
      <c r="G130" s="25">
        <v>288116</v>
      </c>
      <c r="H130" s="25">
        <v>95634</v>
      </c>
      <c r="I130" s="25">
        <v>230970</v>
      </c>
      <c r="J130" s="25">
        <v>1798663</v>
      </c>
      <c r="K130" s="25">
        <v>362</v>
      </c>
      <c r="M130" s="6">
        <f t="shared" si="20"/>
        <v>44746</v>
      </c>
      <c r="N130" s="4">
        <f t="shared" si="21"/>
        <v>4692.5543878160188</v>
      </c>
      <c r="O130" s="4">
        <f t="shared" si="22"/>
        <v>1576.8450551059248</v>
      </c>
      <c r="P130" s="4">
        <f t="shared" si="23"/>
        <v>5628.4365934969919</v>
      </c>
      <c r="Q130" s="4">
        <f t="shared" si="24"/>
        <v>2593.2595488982647</v>
      </c>
      <c r="R130" s="4">
        <f t="shared" si="25"/>
        <v>14364.6408839779</v>
      </c>
      <c r="S130" s="4">
        <f t="shared" si="26"/>
        <v>260</v>
      </c>
      <c r="T130" s="4">
        <f t="shared" si="27"/>
        <v>29</v>
      </c>
      <c r="U130" s="4">
        <f t="shared" si="28"/>
        <v>250</v>
      </c>
      <c r="V130" s="4">
        <f t="shared" si="29"/>
        <v>897</v>
      </c>
      <c r="W130" s="4">
        <f t="shared" si="30"/>
        <v>1</v>
      </c>
      <c r="X130" s="8">
        <f t="shared" si="31"/>
        <v>0.55263281670885533</v>
      </c>
      <c r="Y130" s="8">
        <f t="shared" si="32"/>
        <v>3.0611559711007224</v>
      </c>
      <c r="Z130" s="4"/>
      <c r="AA130" s="6">
        <f t="shared" si="36"/>
        <v>45215</v>
      </c>
      <c r="AB130" s="4">
        <f t="shared" si="37"/>
        <v>46671</v>
      </c>
      <c r="AC130">
        <f t="shared" si="38"/>
        <v>54263</v>
      </c>
    </row>
    <row r="131" spans="1:29" x14ac:dyDescent="0.25">
      <c r="A131" s="2">
        <v>44753</v>
      </c>
      <c r="B131" s="25">
        <v>287</v>
      </c>
      <c r="C131" s="25">
        <v>40</v>
      </c>
      <c r="D131" s="25">
        <v>239</v>
      </c>
      <c r="E131" s="25">
        <v>912</v>
      </c>
      <c r="F131" s="25">
        <v>0</v>
      </c>
      <c r="G131" s="25">
        <v>287831</v>
      </c>
      <c r="H131" s="25">
        <v>95613</v>
      </c>
      <c r="I131" s="25">
        <v>230347</v>
      </c>
      <c r="J131" s="25">
        <v>1798145</v>
      </c>
      <c r="K131" s="25">
        <v>372</v>
      </c>
      <c r="M131" s="6">
        <f t="shared" si="20"/>
        <v>44753</v>
      </c>
      <c r="N131" s="4">
        <f t="shared" si="21"/>
        <v>5184.9870236353981</v>
      </c>
      <c r="O131" s="4">
        <f t="shared" si="22"/>
        <v>2175.4363946325293</v>
      </c>
      <c r="P131" s="4">
        <f t="shared" si="23"/>
        <v>5395.3383373779552</v>
      </c>
      <c r="Q131" s="4">
        <f t="shared" si="24"/>
        <v>2637.3846380575537</v>
      </c>
      <c r="R131" s="4">
        <f t="shared" si="25"/>
        <v>0</v>
      </c>
      <c r="S131" s="4">
        <f t="shared" si="26"/>
        <v>287</v>
      </c>
      <c r="T131" s="4">
        <f t="shared" si="27"/>
        <v>40</v>
      </c>
      <c r="U131" s="4">
        <f t="shared" si="28"/>
        <v>239</v>
      </c>
      <c r="V131" s="4">
        <f t="shared" si="29"/>
        <v>912</v>
      </c>
      <c r="W131" s="4">
        <f t="shared" si="30"/>
        <v>0</v>
      </c>
      <c r="X131" s="8">
        <f t="shared" si="31"/>
        <v>0.50865790522429888</v>
      </c>
      <c r="Y131" s="8">
        <f t="shared" si="32"/>
        <v>0</v>
      </c>
      <c r="Z131" s="4"/>
      <c r="AA131" s="6">
        <f t="shared" si="36"/>
        <v>45222</v>
      </c>
      <c r="AB131" s="4">
        <f t="shared" si="37"/>
        <v>46907</v>
      </c>
      <c r="AC131">
        <f t="shared" si="38"/>
        <v>54476</v>
      </c>
    </row>
    <row r="132" spans="1:29" x14ac:dyDescent="0.25">
      <c r="A132" s="2">
        <v>44760</v>
      </c>
      <c r="B132" s="25">
        <v>313</v>
      </c>
      <c r="C132" s="25">
        <v>43</v>
      </c>
      <c r="D132" s="25">
        <v>288</v>
      </c>
      <c r="E132" s="25">
        <v>1151</v>
      </c>
      <c r="F132" s="25">
        <v>0</v>
      </c>
      <c r="G132" s="25">
        <v>287480</v>
      </c>
      <c r="H132" s="25">
        <v>95589</v>
      </c>
      <c r="I132" s="25">
        <v>229088</v>
      </c>
      <c r="J132" s="25">
        <v>1798240</v>
      </c>
      <c r="K132" s="25">
        <v>433</v>
      </c>
      <c r="M132" s="6">
        <f t="shared" si="20"/>
        <v>44760</v>
      </c>
      <c r="N132" s="4">
        <f t="shared" si="21"/>
        <v>5661.6112425212186</v>
      </c>
      <c r="O132" s="4">
        <f t="shared" si="22"/>
        <v>2339.1812865497077</v>
      </c>
      <c r="P132" s="4">
        <f t="shared" si="23"/>
        <v>6537.2258695348501</v>
      </c>
      <c r="Q132" s="4">
        <f t="shared" si="24"/>
        <v>3328.3655129459917</v>
      </c>
      <c r="R132" s="4">
        <f t="shared" si="25"/>
        <v>0</v>
      </c>
      <c r="S132" s="4">
        <f t="shared" si="26"/>
        <v>313</v>
      </c>
      <c r="T132" s="4">
        <f t="shared" si="27"/>
        <v>43</v>
      </c>
      <c r="U132" s="4">
        <f t="shared" si="28"/>
        <v>288</v>
      </c>
      <c r="V132" s="4">
        <f t="shared" si="29"/>
        <v>1151</v>
      </c>
      <c r="W132" s="4">
        <f t="shared" si="30"/>
        <v>0</v>
      </c>
      <c r="X132" s="8">
        <f t="shared" si="31"/>
        <v>0.58788309023206786</v>
      </c>
      <c r="Y132" s="8">
        <f t="shared" si="32"/>
        <v>0</v>
      </c>
      <c r="Z132" s="4"/>
      <c r="AA132" s="6">
        <f t="shared" si="36"/>
        <v>45229</v>
      </c>
      <c r="AB132" s="4">
        <f t="shared" si="37"/>
        <v>47148</v>
      </c>
      <c r="AC132">
        <f t="shared" si="38"/>
        <v>54689</v>
      </c>
    </row>
    <row r="133" spans="1:29" x14ac:dyDescent="0.25">
      <c r="A133" s="2">
        <v>44767</v>
      </c>
      <c r="B133" s="25">
        <v>326</v>
      </c>
      <c r="C133" s="25">
        <v>59</v>
      </c>
      <c r="D133" s="25">
        <v>247</v>
      </c>
      <c r="E133" s="25">
        <v>1013</v>
      </c>
      <c r="F133" s="25">
        <v>3</v>
      </c>
      <c r="G133" s="25">
        <v>287109</v>
      </c>
      <c r="H133" s="25">
        <v>95559</v>
      </c>
      <c r="I133" s="25">
        <v>227699</v>
      </c>
      <c r="J133" s="25">
        <v>1781933</v>
      </c>
      <c r="K133" s="25">
        <v>16735</v>
      </c>
      <c r="M133" s="6">
        <f t="shared" si="20"/>
        <v>44767</v>
      </c>
      <c r="N133" s="4">
        <f t="shared" si="21"/>
        <v>5904.3777798675765</v>
      </c>
      <c r="O133" s="4">
        <f t="shared" si="22"/>
        <v>3210.5819441392227</v>
      </c>
      <c r="P133" s="4">
        <f t="shared" si="23"/>
        <v>5640.7801527455103</v>
      </c>
      <c r="Q133" s="4">
        <f t="shared" si="24"/>
        <v>2956.1156339772592</v>
      </c>
      <c r="R133" s="4">
        <f t="shared" si="25"/>
        <v>932.1780699133551</v>
      </c>
      <c r="S133" s="4">
        <f t="shared" si="26"/>
        <v>326</v>
      </c>
      <c r="T133" s="4">
        <f t="shared" si="27"/>
        <v>59</v>
      </c>
      <c r="U133" s="4">
        <f t="shared" si="28"/>
        <v>247</v>
      </c>
      <c r="V133" s="4">
        <f t="shared" si="29"/>
        <v>1013</v>
      </c>
      <c r="W133" s="4">
        <f t="shared" si="30"/>
        <v>3</v>
      </c>
      <c r="X133" s="8">
        <f t="shared" si="31"/>
        <v>0.50066505636832048</v>
      </c>
      <c r="Y133" s="8">
        <f t="shared" si="32"/>
        <v>0.15787913725504571</v>
      </c>
      <c r="Z133" s="4"/>
      <c r="AA133" s="6">
        <f t="shared" si="36"/>
        <v>45236</v>
      </c>
      <c r="AB133" s="4">
        <f t="shared" si="37"/>
        <v>47411</v>
      </c>
      <c r="AC133">
        <f t="shared" si="38"/>
        <v>54888</v>
      </c>
    </row>
    <row r="134" spans="1:29" x14ac:dyDescent="0.25">
      <c r="A134" s="2">
        <v>44774</v>
      </c>
      <c r="B134" s="25">
        <v>302</v>
      </c>
      <c r="C134" s="25">
        <v>36</v>
      </c>
      <c r="D134" s="25">
        <v>285</v>
      </c>
      <c r="E134" s="25">
        <v>1076</v>
      </c>
      <c r="F134" s="25">
        <v>7</v>
      </c>
      <c r="G134" s="25">
        <v>286696</v>
      </c>
      <c r="H134" s="25">
        <v>95558</v>
      </c>
      <c r="I134" s="25">
        <v>226193</v>
      </c>
      <c r="J134" s="25">
        <v>1759149</v>
      </c>
      <c r="K134" s="25">
        <v>39791</v>
      </c>
      <c r="M134" s="6">
        <f t="shared" si="20"/>
        <v>44774</v>
      </c>
      <c r="N134" s="4">
        <f t="shared" si="21"/>
        <v>5477.5790384239754</v>
      </c>
      <c r="O134" s="4">
        <f t="shared" si="22"/>
        <v>1959.0196529856214</v>
      </c>
      <c r="P134" s="4">
        <f t="shared" si="23"/>
        <v>6551.9268942893896</v>
      </c>
      <c r="Q134" s="4">
        <f t="shared" si="24"/>
        <v>3180.628815410179</v>
      </c>
      <c r="R134" s="4">
        <f t="shared" si="25"/>
        <v>914.77972405820412</v>
      </c>
      <c r="S134" s="4">
        <f t="shared" si="26"/>
        <v>302</v>
      </c>
      <c r="T134" s="4">
        <f t="shared" si="27"/>
        <v>36</v>
      </c>
      <c r="U134" s="4">
        <f t="shared" si="28"/>
        <v>285</v>
      </c>
      <c r="V134" s="4">
        <f t="shared" si="29"/>
        <v>1076</v>
      </c>
      <c r="W134" s="4">
        <f t="shared" si="30"/>
        <v>7</v>
      </c>
      <c r="X134" s="8">
        <f t="shared" si="31"/>
        <v>0.58066324430898919</v>
      </c>
      <c r="Y134" s="8">
        <f t="shared" si="32"/>
        <v>0.16700438599630088</v>
      </c>
      <c r="Z134" s="4"/>
      <c r="AA134" s="6">
        <f t="shared" si="36"/>
        <v>45243</v>
      </c>
      <c r="AB134" s="4">
        <f t="shared" si="37"/>
        <v>47684</v>
      </c>
      <c r="AC134">
        <f t="shared" si="38"/>
        <v>55116</v>
      </c>
    </row>
    <row r="135" spans="1:29" x14ac:dyDescent="0.25">
      <c r="A135" s="2">
        <v>44781</v>
      </c>
      <c r="B135" s="25">
        <v>312</v>
      </c>
      <c r="C135" s="25">
        <v>46</v>
      </c>
      <c r="D135" s="25">
        <v>266</v>
      </c>
      <c r="E135" s="25">
        <v>1020</v>
      </c>
      <c r="F135" s="25">
        <v>11</v>
      </c>
      <c r="G135" s="25">
        <v>286322</v>
      </c>
      <c r="H135" s="25">
        <v>95538</v>
      </c>
      <c r="I135" s="25">
        <v>224760</v>
      </c>
      <c r="J135" s="25">
        <v>1741346</v>
      </c>
      <c r="K135" s="25">
        <v>57715</v>
      </c>
      <c r="M135" s="6">
        <f t="shared" si="20"/>
        <v>44781</v>
      </c>
      <c r="N135" s="4">
        <f t="shared" si="21"/>
        <v>5666.3476784878567</v>
      </c>
      <c r="O135" s="4">
        <f t="shared" si="22"/>
        <v>2503.7157989491093</v>
      </c>
      <c r="P135" s="4">
        <f t="shared" si="23"/>
        <v>6154.1199501690689</v>
      </c>
      <c r="Q135" s="4">
        <f t="shared" si="24"/>
        <v>3045.9196506610406</v>
      </c>
      <c r="R135" s="4">
        <f t="shared" si="25"/>
        <v>991.07684310837737</v>
      </c>
      <c r="S135" s="4">
        <f t="shared" si="26"/>
        <v>312</v>
      </c>
      <c r="T135" s="4">
        <f t="shared" si="27"/>
        <v>46</v>
      </c>
      <c r="U135" s="4">
        <f t="shared" si="28"/>
        <v>266</v>
      </c>
      <c r="V135" s="4">
        <f t="shared" si="29"/>
        <v>1020</v>
      </c>
      <c r="W135" s="4">
        <f t="shared" si="30"/>
        <v>11</v>
      </c>
      <c r="X135" s="8">
        <f t="shared" si="31"/>
        <v>0.53754549199739299</v>
      </c>
      <c r="Y135" s="8">
        <f t="shared" si="32"/>
        <v>0.17490575929023472</v>
      </c>
      <c r="Z135" s="4"/>
      <c r="AA135" s="6">
        <f t="shared" si="36"/>
        <v>45250</v>
      </c>
      <c r="AB135" s="4">
        <f t="shared" si="37"/>
        <v>47935</v>
      </c>
      <c r="AC135">
        <f t="shared" si="38"/>
        <v>55341</v>
      </c>
    </row>
    <row r="136" spans="1:29" x14ac:dyDescent="0.25">
      <c r="A136" s="2">
        <v>44788</v>
      </c>
      <c r="B136" s="25">
        <v>293</v>
      </c>
      <c r="C136" s="25">
        <v>44</v>
      </c>
      <c r="D136" s="25">
        <v>274</v>
      </c>
      <c r="E136" s="25">
        <v>1050</v>
      </c>
      <c r="F136" s="25">
        <v>24</v>
      </c>
      <c r="G136" s="25">
        <v>285933</v>
      </c>
      <c r="H136" s="25">
        <v>95511</v>
      </c>
      <c r="I136" s="25">
        <v>223447</v>
      </c>
      <c r="J136" s="25">
        <v>1723130</v>
      </c>
      <c r="K136" s="25">
        <v>76005</v>
      </c>
      <c r="M136" s="6">
        <f t="shared" ref="M136:M199" si="39">A136</f>
        <v>44788</v>
      </c>
      <c r="N136" s="4">
        <f t="shared" si="21"/>
        <v>5328.5210171613635</v>
      </c>
      <c r="O136" s="4">
        <f t="shared" si="22"/>
        <v>2395.5355927589494</v>
      </c>
      <c r="P136" s="4">
        <f t="shared" si="23"/>
        <v>6376.4561618638872</v>
      </c>
      <c r="Q136" s="4">
        <f t="shared" si="24"/>
        <v>3168.6523941896435</v>
      </c>
      <c r="R136" s="4">
        <f t="shared" si="25"/>
        <v>1641.99723702388</v>
      </c>
      <c r="S136" s="4">
        <f t="shared" si="26"/>
        <v>293</v>
      </c>
      <c r="T136" s="4">
        <f t="shared" si="27"/>
        <v>44</v>
      </c>
      <c r="U136" s="4">
        <f t="shared" si="28"/>
        <v>274</v>
      </c>
      <c r="V136" s="4">
        <f t="shared" si="29"/>
        <v>1050</v>
      </c>
      <c r="W136" s="4">
        <f t="shared" si="30"/>
        <v>24</v>
      </c>
      <c r="X136" s="8">
        <f t="shared" si="31"/>
        <v>0.59465889014690687</v>
      </c>
      <c r="Y136" s="8">
        <f t="shared" si="32"/>
        <v>0.30815253083089328</v>
      </c>
      <c r="Z136" s="4"/>
      <c r="AA136" s="6">
        <f t="shared" si="36"/>
        <v>45257</v>
      </c>
      <c r="AB136" s="4">
        <f t="shared" si="37"/>
        <v>48222</v>
      </c>
      <c r="AC136">
        <f t="shared" si="38"/>
        <v>55555</v>
      </c>
    </row>
    <row r="137" spans="1:29" x14ac:dyDescent="0.25">
      <c r="A137" s="2">
        <v>44795</v>
      </c>
      <c r="B137" s="25">
        <v>303</v>
      </c>
      <c r="C137" s="25">
        <v>47</v>
      </c>
      <c r="D137" s="25">
        <v>255</v>
      </c>
      <c r="E137" s="25">
        <v>969</v>
      </c>
      <c r="F137" s="25">
        <v>28</v>
      </c>
      <c r="G137" s="25">
        <v>285549</v>
      </c>
      <c r="H137" s="25">
        <v>95467</v>
      </c>
      <c r="I137" s="25">
        <v>222154</v>
      </c>
      <c r="J137" s="25">
        <v>1702763</v>
      </c>
      <c r="K137" s="25">
        <v>96408</v>
      </c>
      <c r="M137" s="6">
        <f t="shared" si="39"/>
        <v>44795</v>
      </c>
      <c r="N137" s="4">
        <f t="shared" ref="N137:N200" si="40">B137/G137*52*100000</f>
        <v>5517.7920426967003</v>
      </c>
      <c r="O137" s="4">
        <f t="shared" ref="O137:O200" si="41">C137/H137*52*100000</f>
        <v>2560.0469272104501</v>
      </c>
      <c r="P137" s="4">
        <f t="shared" ref="P137:P200" si="42">D137/I137*52*100000</f>
        <v>5968.8324315564878</v>
      </c>
      <c r="Q137" s="4">
        <f t="shared" ref="Q137:Q200" si="43">E137/J137*52*100000</f>
        <v>2959.1904451764576</v>
      </c>
      <c r="R137" s="4">
        <f t="shared" ref="R137:R200" si="44">F137/K137*52*100000</f>
        <v>1510.2481121898597</v>
      </c>
      <c r="S137" s="4">
        <f t="shared" ref="S137:S200" si="45">B137</f>
        <v>303</v>
      </c>
      <c r="T137" s="4">
        <f t="shared" ref="T137:T200" si="46">C137</f>
        <v>47</v>
      </c>
      <c r="U137" s="4">
        <f t="shared" ref="U137:U200" si="47">D137</f>
        <v>255</v>
      </c>
      <c r="V137" s="4">
        <f t="shared" ref="V137:V200" si="48">E137</f>
        <v>969</v>
      </c>
      <c r="W137" s="4">
        <f t="shared" ref="W137:W200" si="49">F137</f>
        <v>28</v>
      </c>
      <c r="X137" s="8">
        <f t="shared" ref="X137:X200" si="50">Q137/$N137</f>
        <v>0.53629974132374481</v>
      </c>
      <c r="Y137" s="8">
        <f t="shared" ref="Y137:Y200" si="51">R137/$N137</f>
        <v>0.27370515244205523</v>
      </c>
      <c r="Z137" s="4"/>
      <c r="AA137" s="6">
        <f t="shared" ref="AA137:AA158" si="52">A204</f>
        <v>45264</v>
      </c>
      <c r="AB137" s="4">
        <f t="shared" ref="AB137:AB158" si="53">B204+AB136</f>
        <v>48536</v>
      </c>
      <c r="AC137">
        <f t="shared" ref="AC137:AC158" si="54">D204+AC136</f>
        <v>55784</v>
      </c>
    </row>
    <row r="138" spans="1:29" x14ac:dyDescent="0.25">
      <c r="A138" s="2">
        <v>44802</v>
      </c>
      <c r="B138" s="25">
        <v>260</v>
      </c>
      <c r="C138" s="25">
        <v>35</v>
      </c>
      <c r="D138" s="25">
        <v>245</v>
      </c>
      <c r="E138" s="25">
        <v>963</v>
      </c>
      <c r="F138" s="25">
        <v>43</v>
      </c>
      <c r="G138" s="25">
        <v>285163</v>
      </c>
      <c r="H138" s="25">
        <v>95442</v>
      </c>
      <c r="I138" s="25">
        <v>220870</v>
      </c>
      <c r="J138" s="25">
        <v>1682472</v>
      </c>
      <c r="K138" s="25">
        <v>116792</v>
      </c>
      <c r="M138" s="6">
        <f t="shared" si="39"/>
        <v>44802</v>
      </c>
      <c r="N138" s="4">
        <f t="shared" si="40"/>
        <v>4741.1480451531224</v>
      </c>
      <c r="O138" s="4">
        <f t="shared" si="41"/>
        <v>1906.9172900819344</v>
      </c>
      <c r="P138" s="4">
        <f t="shared" si="42"/>
        <v>5768.0988816951149</v>
      </c>
      <c r="Q138" s="4">
        <f t="shared" si="43"/>
        <v>2976.3348216196168</v>
      </c>
      <c r="R138" s="4">
        <f t="shared" si="44"/>
        <v>1914.5146927871772</v>
      </c>
      <c r="S138" s="4">
        <f t="shared" si="45"/>
        <v>260</v>
      </c>
      <c r="T138" s="4">
        <f t="shared" si="46"/>
        <v>35</v>
      </c>
      <c r="U138" s="4">
        <f t="shared" si="47"/>
        <v>245</v>
      </c>
      <c r="V138" s="4">
        <f t="shared" si="48"/>
        <v>963</v>
      </c>
      <c r="W138" s="4">
        <f t="shared" si="49"/>
        <v>43</v>
      </c>
      <c r="X138" s="8">
        <f t="shared" si="50"/>
        <v>0.62776669137390151</v>
      </c>
      <c r="Y138" s="8">
        <f t="shared" si="51"/>
        <v>0.40380824951129429</v>
      </c>
      <c r="Z138" s="4"/>
      <c r="AA138" s="6">
        <f t="shared" si="52"/>
        <v>45271</v>
      </c>
      <c r="AB138" s="4">
        <f t="shared" si="53"/>
        <v>48810</v>
      </c>
      <c r="AC138">
        <f t="shared" si="54"/>
        <v>56028</v>
      </c>
    </row>
    <row r="139" spans="1:29" x14ac:dyDescent="0.25">
      <c r="A139" s="2">
        <v>44809</v>
      </c>
      <c r="B139" s="25">
        <v>346</v>
      </c>
      <c r="C139" s="25">
        <v>38</v>
      </c>
      <c r="D139" s="25">
        <v>260</v>
      </c>
      <c r="E139" s="25">
        <v>971</v>
      </c>
      <c r="F139" s="25">
        <v>53</v>
      </c>
      <c r="G139" s="25">
        <v>284827</v>
      </c>
      <c r="H139" s="25">
        <v>95421</v>
      </c>
      <c r="I139" s="25">
        <v>219653</v>
      </c>
      <c r="J139" s="25">
        <v>1663346</v>
      </c>
      <c r="K139" s="25">
        <v>135946</v>
      </c>
      <c r="M139" s="6">
        <f t="shared" si="39"/>
        <v>44809</v>
      </c>
      <c r="N139" s="4">
        <f t="shared" si="40"/>
        <v>6316.8168748047065</v>
      </c>
      <c r="O139" s="4">
        <f t="shared" si="41"/>
        <v>2070.8229844583479</v>
      </c>
      <c r="P139" s="4">
        <f t="shared" si="42"/>
        <v>6155.1629160539578</v>
      </c>
      <c r="Q139" s="4">
        <f t="shared" si="43"/>
        <v>3035.5680658143287</v>
      </c>
      <c r="R139" s="4">
        <f t="shared" si="44"/>
        <v>2027.2755358745385</v>
      </c>
      <c r="S139" s="4">
        <f t="shared" si="45"/>
        <v>346</v>
      </c>
      <c r="T139" s="4">
        <f t="shared" si="46"/>
        <v>38</v>
      </c>
      <c r="U139" s="4">
        <f t="shared" si="47"/>
        <v>260</v>
      </c>
      <c r="V139" s="4">
        <f t="shared" si="48"/>
        <v>971</v>
      </c>
      <c r="W139" s="4">
        <f t="shared" si="49"/>
        <v>53</v>
      </c>
      <c r="X139" s="8">
        <f t="shared" si="50"/>
        <v>0.48055343790667948</v>
      </c>
      <c r="Y139" s="8">
        <f t="shared" si="51"/>
        <v>0.32093308640314427</v>
      </c>
      <c r="Z139" s="4"/>
      <c r="AA139" s="6">
        <f t="shared" si="52"/>
        <v>45278</v>
      </c>
      <c r="AB139" s="4">
        <f t="shared" si="53"/>
        <v>49128</v>
      </c>
      <c r="AC139">
        <f t="shared" si="54"/>
        <v>56262</v>
      </c>
    </row>
    <row r="140" spans="1:29" x14ac:dyDescent="0.25">
      <c r="A140" s="2">
        <v>44816</v>
      </c>
      <c r="B140" s="25">
        <v>286</v>
      </c>
      <c r="C140" s="25">
        <v>38</v>
      </c>
      <c r="D140" s="25">
        <v>262</v>
      </c>
      <c r="E140" s="25">
        <v>1035</v>
      </c>
      <c r="F140" s="25">
        <v>59</v>
      </c>
      <c r="G140" s="25">
        <v>284399</v>
      </c>
      <c r="H140" s="25">
        <v>95400</v>
      </c>
      <c r="I140" s="25">
        <v>218250</v>
      </c>
      <c r="J140" s="25">
        <v>1643280</v>
      </c>
      <c r="K140" s="25">
        <v>156196</v>
      </c>
      <c r="M140" s="6">
        <f t="shared" si="39"/>
        <v>44816</v>
      </c>
      <c r="N140" s="4">
        <f t="shared" si="40"/>
        <v>5229.27295806244</v>
      </c>
      <c r="O140" s="4">
        <f t="shared" si="41"/>
        <v>2071.278825995807</v>
      </c>
      <c r="P140" s="4">
        <f t="shared" si="42"/>
        <v>6242.3825887743405</v>
      </c>
      <c r="Q140" s="4">
        <f t="shared" si="43"/>
        <v>3275.1570030670364</v>
      </c>
      <c r="R140" s="4">
        <f t="shared" si="44"/>
        <v>1964.1988271146506</v>
      </c>
      <c r="S140" s="4">
        <f t="shared" si="45"/>
        <v>286</v>
      </c>
      <c r="T140" s="4">
        <f t="shared" si="46"/>
        <v>38</v>
      </c>
      <c r="U140" s="4">
        <f t="shared" si="47"/>
        <v>262</v>
      </c>
      <c r="V140" s="4">
        <f t="shared" si="48"/>
        <v>1035</v>
      </c>
      <c r="W140" s="4">
        <f t="shared" si="49"/>
        <v>59</v>
      </c>
      <c r="X140" s="8">
        <f t="shared" si="50"/>
        <v>0.62631211438627099</v>
      </c>
      <c r="Y140" s="8">
        <f t="shared" si="51"/>
        <v>0.37561604507300939</v>
      </c>
      <c r="Z140" s="4"/>
      <c r="AA140" s="6">
        <f t="shared" si="52"/>
        <v>45285</v>
      </c>
      <c r="AB140" s="4">
        <f t="shared" si="53"/>
        <v>49447</v>
      </c>
      <c r="AC140">
        <f t="shared" si="54"/>
        <v>56517</v>
      </c>
    </row>
    <row r="141" spans="1:29" x14ac:dyDescent="0.25">
      <c r="A141" s="2">
        <v>44823</v>
      </c>
      <c r="B141" s="25">
        <v>311</v>
      </c>
      <c r="C141" s="25">
        <v>48</v>
      </c>
      <c r="D141" s="25">
        <v>259</v>
      </c>
      <c r="E141" s="25">
        <v>1052</v>
      </c>
      <c r="F141" s="25">
        <v>97</v>
      </c>
      <c r="G141" s="25">
        <v>284022</v>
      </c>
      <c r="H141" s="25">
        <v>95374</v>
      </c>
      <c r="I141" s="25">
        <v>216817</v>
      </c>
      <c r="J141" s="25">
        <v>1620006</v>
      </c>
      <c r="K141" s="25">
        <v>179626</v>
      </c>
      <c r="M141" s="6">
        <f t="shared" si="39"/>
        <v>44823</v>
      </c>
      <c r="N141" s="4">
        <f t="shared" si="40"/>
        <v>5693.9251184767381</v>
      </c>
      <c r="O141" s="4">
        <f t="shared" si="41"/>
        <v>2617.0654476062655</v>
      </c>
      <c r="P141" s="4">
        <f t="shared" si="42"/>
        <v>6211.6900427549499</v>
      </c>
      <c r="Q141" s="4">
        <f t="shared" si="43"/>
        <v>3376.7776168730238</v>
      </c>
      <c r="R141" s="4">
        <f t="shared" si="44"/>
        <v>2808.0567401155736</v>
      </c>
      <c r="S141" s="4">
        <f t="shared" si="45"/>
        <v>311</v>
      </c>
      <c r="T141" s="4">
        <f t="shared" si="46"/>
        <v>48</v>
      </c>
      <c r="U141" s="4">
        <f t="shared" si="47"/>
        <v>259</v>
      </c>
      <c r="V141" s="4">
        <f t="shared" si="48"/>
        <v>1052</v>
      </c>
      <c r="W141" s="4">
        <f t="shared" si="49"/>
        <v>97</v>
      </c>
      <c r="X141" s="8">
        <f t="shared" si="50"/>
        <v>0.59304917901280607</v>
      </c>
      <c r="Y141" s="8">
        <f t="shared" si="51"/>
        <v>0.49316713544466073</v>
      </c>
      <c r="Z141" s="4"/>
      <c r="AA141" s="6">
        <f t="shared" si="52"/>
        <v>45292</v>
      </c>
      <c r="AB141" s="4">
        <f t="shared" si="53"/>
        <v>49761</v>
      </c>
      <c r="AC141">
        <f t="shared" si="54"/>
        <v>56720</v>
      </c>
    </row>
    <row r="142" spans="1:29" x14ac:dyDescent="0.25">
      <c r="A142" s="2">
        <v>44830</v>
      </c>
      <c r="B142" s="25">
        <v>349</v>
      </c>
      <c r="C142" s="25">
        <v>50</v>
      </c>
      <c r="D142" s="25">
        <v>283</v>
      </c>
      <c r="E142" s="25">
        <v>1011</v>
      </c>
      <c r="F142" s="25">
        <v>109</v>
      </c>
      <c r="G142" s="25">
        <v>283627</v>
      </c>
      <c r="H142" s="25">
        <v>95344</v>
      </c>
      <c r="I142" s="25">
        <v>215162</v>
      </c>
      <c r="J142" s="25">
        <v>1587674</v>
      </c>
      <c r="K142" s="25">
        <v>212271</v>
      </c>
      <c r="M142" s="6">
        <f t="shared" si="39"/>
        <v>44830</v>
      </c>
      <c r="N142" s="4">
        <f t="shared" si="40"/>
        <v>6398.5445673366785</v>
      </c>
      <c r="O142" s="4">
        <f t="shared" si="41"/>
        <v>2726.967612015439</v>
      </c>
      <c r="P142" s="4">
        <f t="shared" si="42"/>
        <v>6839.497680817246</v>
      </c>
      <c r="Q142" s="4">
        <f t="shared" si="43"/>
        <v>3311.259112387052</v>
      </c>
      <c r="R142" s="4">
        <f t="shared" si="44"/>
        <v>2670.1716202401649</v>
      </c>
      <c r="S142" s="4">
        <f t="shared" si="45"/>
        <v>349</v>
      </c>
      <c r="T142" s="4">
        <f t="shared" si="46"/>
        <v>50</v>
      </c>
      <c r="U142" s="4">
        <f t="shared" si="47"/>
        <v>283</v>
      </c>
      <c r="V142" s="4">
        <f t="shared" si="48"/>
        <v>1011</v>
      </c>
      <c r="W142" s="4">
        <f t="shared" si="49"/>
        <v>109</v>
      </c>
      <c r="X142" s="8">
        <f t="shared" si="50"/>
        <v>0.51750192212310031</v>
      </c>
      <c r="Y142" s="8">
        <f t="shared" si="51"/>
        <v>0.41730921651634184</v>
      </c>
      <c r="Z142" s="4"/>
      <c r="AA142" s="6">
        <f t="shared" si="52"/>
        <v>45299</v>
      </c>
      <c r="AB142" s="4">
        <f t="shared" si="53"/>
        <v>50009</v>
      </c>
      <c r="AC142">
        <f t="shared" si="54"/>
        <v>56934</v>
      </c>
    </row>
    <row r="143" spans="1:29" x14ac:dyDescent="0.25">
      <c r="A143" s="2">
        <v>44837</v>
      </c>
      <c r="B143" s="25">
        <v>372</v>
      </c>
      <c r="C143" s="25">
        <v>48</v>
      </c>
      <c r="D143" s="25">
        <v>295</v>
      </c>
      <c r="E143" s="25">
        <v>1000</v>
      </c>
      <c r="F143" s="25">
        <v>133</v>
      </c>
      <c r="G143" s="25">
        <v>283217</v>
      </c>
      <c r="H143" s="25">
        <v>95304</v>
      </c>
      <c r="I143" s="25">
        <v>213764</v>
      </c>
      <c r="J143" s="25">
        <v>1560953</v>
      </c>
      <c r="K143" s="25">
        <v>239038</v>
      </c>
      <c r="M143" s="6">
        <f t="shared" si="39"/>
        <v>44837</v>
      </c>
      <c r="N143" s="4">
        <f t="shared" si="40"/>
        <v>6830.0984757270926</v>
      </c>
      <c r="O143" s="4">
        <f t="shared" si="41"/>
        <v>2618.9876605389068</v>
      </c>
      <c r="P143" s="4">
        <f t="shared" si="42"/>
        <v>7176.1381710671594</v>
      </c>
      <c r="Q143" s="4">
        <f t="shared" si="43"/>
        <v>3331.2982517731152</v>
      </c>
      <c r="R143" s="4">
        <f t="shared" si="44"/>
        <v>2893.2638325287194</v>
      </c>
      <c r="S143" s="4">
        <f t="shared" si="45"/>
        <v>372</v>
      </c>
      <c r="T143" s="4">
        <f t="shared" si="46"/>
        <v>48</v>
      </c>
      <c r="U143" s="4">
        <f t="shared" si="47"/>
        <v>295</v>
      </c>
      <c r="V143" s="4">
        <f t="shared" si="48"/>
        <v>1000</v>
      </c>
      <c r="W143" s="4">
        <f t="shared" si="49"/>
        <v>133</v>
      </c>
      <c r="X143" s="8">
        <f t="shared" si="50"/>
        <v>0.48773795335629982</v>
      </c>
      <c r="Y143" s="8">
        <f t="shared" si="51"/>
        <v>0.42360499527361783</v>
      </c>
      <c r="Z143" s="4"/>
      <c r="AA143" s="6">
        <f t="shared" si="52"/>
        <v>45306</v>
      </c>
      <c r="AB143" s="4">
        <f t="shared" si="53"/>
        <v>50277</v>
      </c>
      <c r="AC143">
        <f t="shared" si="54"/>
        <v>57161</v>
      </c>
    </row>
    <row r="144" spans="1:29" x14ac:dyDescent="0.25">
      <c r="A144" s="2">
        <v>44844</v>
      </c>
      <c r="B144" s="25">
        <v>357</v>
      </c>
      <c r="C144" s="25">
        <v>40</v>
      </c>
      <c r="D144" s="25">
        <v>240</v>
      </c>
      <c r="E144" s="25">
        <v>1009</v>
      </c>
      <c r="F144" s="25">
        <v>141</v>
      </c>
      <c r="G144" s="25">
        <v>282767</v>
      </c>
      <c r="H144" s="25">
        <v>95257</v>
      </c>
      <c r="I144" s="25">
        <v>211739</v>
      </c>
      <c r="J144" s="25">
        <v>1516954</v>
      </c>
      <c r="K144" s="25">
        <v>283711</v>
      </c>
      <c r="M144" s="6">
        <f t="shared" si="39"/>
        <v>44844</v>
      </c>
      <c r="N144" s="4">
        <f t="shared" si="40"/>
        <v>6565.1225213691832</v>
      </c>
      <c r="O144" s="4">
        <f t="shared" si="41"/>
        <v>2183.5665620374357</v>
      </c>
      <c r="P144" s="4">
        <f t="shared" si="42"/>
        <v>5894.0488053688732</v>
      </c>
      <c r="Q144" s="4">
        <f t="shared" si="43"/>
        <v>3458.7733049255289</v>
      </c>
      <c r="R144" s="4">
        <f t="shared" si="44"/>
        <v>2584.3199593953004</v>
      </c>
      <c r="S144" s="4">
        <f t="shared" si="45"/>
        <v>357</v>
      </c>
      <c r="T144" s="4">
        <f t="shared" si="46"/>
        <v>40</v>
      </c>
      <c r="U144" s="4">
        <f t="shared" si="47"/>
        <v>240</v>
      </c>
      <c r="V144" s="4">
        <f t="shared" si="48"/>
        <v>1009</v>
      </c>
      <c r="W144" s="4">
        <f t="shared" si="49"/>
        <v>141</v>
      </c>
      <c r="X144" s="8">
        <f t="shared" si="50"/>
        <v>0.52684063300682893</v>
      </c>
      <c r="Y144" s="8">
        <f t="shared" si="51"/>
        <v>0.39364382781638169</v>
      </c>
      <c r="Z144" s="4"/>
      <c r="AA144" s="6">
        <f t="shared" si="52"/>
        <v>45313</v>
      </c>
      <c r="AB144" s="4">
        <f t="shared" si="53"/>
        <v>50549</v>
      </c>
      <c r="AC144">
        <f t="shared" si="54"/>
        <v>57353</v>
      </c>
    </row>
    <row r="145" spans="1:29" x14ac:dyDescent="0.25">
      <c r="A145" s="2">
        <v>44851</v>
      </c>
      <c r="B145" s="25">
        <v>310</v>
      </c>
      <c r="C145" s="25">
        <v>49</v>
      </c>
      <c r="D145" s="25">
        <v>266</v>
      </c>
      <c r="E145" s="25">
        <v>1004</v>
      </c>
      <c r="F145" s="25">
        <v>154</v>
      </c>
      <c r="G145" s="25">
        <v>282311</v>
      </c>
      <c r="H145" s="25">
        <v>95250</v>
      </c>
      <c r="I145" s="25">
        <v>209494</v>
      </c>
      <c r="J145" s="25">
        <v>1467149</v>
      </c>
      <c r="K145" s="25">
        <v>334437</v>
      </c>
      <c r="M145" s="6">
        <f t="shared" si="39"/>
        <v>44851</v>
      </c>
      <c r="N145" s="4">
        <f t="shared" si="40"/>
        <v>5710.0148417879582</v>
      </c>
      <c r="O145" s="4">
        <f t="shared" si="41"/>
        <v>2675.0656167979005</v>
      </c>
      <c r="P145" s="4">
        <f t="shared" si="42"/>
        <v>6602.5757300925097</v>
      </c>
      <c r="Q145" s="4">
        <f t="shared" si="43"/>
        <v>3558.4661135303909</v>
      </c>
      <c r="R145" s="4">
        <f t="shared" si="44"/>
        <v>2394.4719035274206</v>
      </c>
      <c r="S145" s="4">
        <f t="shared" si="45"/>
        <v>310</v>
      </c>
      <c r="T145" s="4">
        <f t="shared" si="46"/>
        <v>49</v>
      </c>
      <c r="U145" s="4">
        <f t="shared" si="47"/>
        <v>266</v>
      </c>
      <c r="V145" s="4">
        <f t="shared" si="48"/>
        <v>1004</v>
      </c>
      <c r="W145" s="4">
        <f t="shared" si="49"/>
        <v>154</v>
      </c>
      <c r="X145" s="8">
        <f t="shared" si="50"/>
        <v>0.62319734924123948</v>
      </c>
      <c r="Y145" s="8">
        <f t="shared" si="51"/>
        <v>0.41934600344710271</v>
      </c>
      <c r="Z145" s="4"/>
      <c r="AA145" s="6">
        <f t="shared" si="52"/>
        <v>45320</v>
      </c>
      <c r="AB145" s="4">
        <f t="shared" si="53"/>
        <v>50811</v>
      </c>
      <c r="AC145">
        <f t="shared" si="54"/>
        <v>57580</v>
      </c>
    </row>
    <row r="146" spans="1:29" x14ac:dyDescent="0.25">
      <c r="A146" s="2">
        <v>44858</v>
      </c>
      <c r="B146" s="25">
        <v>316</v>
      </c>
      <c r="C146" s="25">
        <v>39</v>
      </c>
      <c r="D146" s="25">
        <v>239</v>
      </c>
      <c r="E146" s="25">
        <v>966</v>
      </c>
      <c r="F146" s="25">
        <v>183</v>
      </c>
      <c r="G146" s="25">
        <v>281936</v>
      </c>
      <c r="H146" s="25">
        <v>95208</v>
      </c>
      <c r="I146" s="25">
        <v>207318</v>
      </c>
      <c r="J146" s="25">
        <v>1416357</v>
      </c>
      <c r="K146" s="25">
        <v>386039</v>
      </c>
      <c r="M146" s="6">
        <f t="shared" si="39"/>
        <v>44858</v>
      </c>
      <c r="N146" s="4">
        <f t="shared" si="40"/>
        <v>5828.2730832529369</v>
      </c>
      <c r="O146" s="4">
        <f t="shared" si="41"/>
        <v>2130.0731031005798</v>
      </c>
      <c r="P146" s="4">
        <f t="shared" si="42"/>
        <v>5994.6555533045857</v>
      </c>
      <c r="Q146" s="4">
        <f t="shared" si="43"/>
        <v>3546.5634723448961</v>
      </c>
      <c r="R146" s="4">
        <f t="shared" si="44"/>
        <v>2465.0359160602943</v>
      </c>
      <c r="S146" s="4">
        <f t="shared" si="45"/>
        <v>316</v>
      </c>
      <c r="T146" s="4">
        <f t="shared" si="46"/>
        <v>39</v>
      </c>
      <c r="U146" s="4">
        <f t="shared" si="47"/>
        <v>239</v>
      </c>
      <c r="V146" s="4">
        <f t="shared" si="48"/>
        <v>966</v>
      </c>
      <c r="W146" s="4">
        <f t="shared" si="49"/>
        <v>183</v>
      </c>
      <c r="X146" s="8">
        <f t="shared" si="50"/>
        <v>0.60851017474381119</v>
      </c>
      <c r="Y146" s="8">
        <f t="shared" si="51"/>
        <v>0.42294447786658662</v>
      </c>
      <c r="Z146" s="4"/>
      <c r="AA146" s="6">
        <f t="shared" si="52"/>
        <v>45327</v>
      </c>
      <c r="AB146" s="4">
        <f t="shared" si="53"/>
        <v>51089</v>
      </c>
      <c r="AC146">
        <f t="shared" si="54"/>
        <v>57830</v>
      </c>
    </row>
    <row r="147" spans="1:29" x14ac:dyDescent="0.25">
      <c r="A147" s="2">
        <v>44865</v>
      </c>
      <c r="B147" s="25">
        <v>294</v>
      </c>
      <c r="C147" s="25">
        <v>30</v>
      </c>
      <c r="D147" s="25">
        <v>230</v>
      </c>
      <c r="E147" s="25">
        <v>878</v>
      </c>
      <c r="F147" s="25">
        <v>187</v>
      </c>
      <c r="G147" s="25">
        <v>281581</v>
      </c>
      <c r="H147" s="25">
        <v>95162</v>
      </c>
      <c r="I147" s="25">
        <v>205776</v>
      </c>
      <c r="J147" s="25">
        <v>1381344</v>
      </c>
      <c r="K147" s="25">
        <v>421252</v>
      </c>
      <c r="M147" s="6">
        <f t="shared" si="39"/>
        <v>44865</v>
      </c>
      <c r="N147" s="4">
        <f t="shared" si="40"/>
        <v>5429.3435991775013</v>
      </c>
      <c r="O147" s="4">
        <f t="shared" si="41"/>
        <v>1639.3098085370214</v>
      </c>
      <c r="P147" s="4">
        <f t="shared" si="42"/>
        <v>5812.1452453152942</v>
      </c>
      <c r="Q147" s="4">
        <f t="shared" si="43"/>
        <v>3305.1868325341115</v>
      </c>
      <c r="R147" s="4">
        <f t="shared" si="44"/>
        <v>2308.3569929638315</v>
      </c>
      <c r="S147" s="4">
        <f t="shared" si="45"/>
        <v>294</v>
      </c>
      <c r="T147" s="4">
        <f t="shared" si="46"/>
        <v>30</v>
      </c>
      <c r="U147" s="4">
        <f t="shared" si="47"/>
        <v>230</v>
      </c>
      <c r="V147" s="4">
        <f t="shared" si="48"/>
        <v>878</v>
      </c>
      <c r="W147" s="4">
        <f t="shared" si="49"/>
        <v>187</v>
      </c>
      <c r="X147" s="8">
        <f t="shared" si="50"/>
        <v>0.60876361426726033</v>
      </c>
      <c r="Y147" s="8">
        <f t="shared" si="51"/>
        <v>0.42516318055713542</v>
      </c>
      <c r="Z147" s="4"/>
      <c r="AA147" s="6">
        <f t="shared" si="52"/>
        <v>45334</v>
      </c>
      <c r="AB147" s="4">
        <f t="shared" si="53"/>
        <v>51345</v>
      </c>
      <c r="AC147">
        <f t="shared" si="54"/>
        <v>58052</v>
      </c>
    </row>
    <row r="148" spans="1:29" x14ac:dyDescent="0.25">
      <c r="A148" s="2">
        <v>44872</v>
      </c>
      <c r="B148" s="25">
        <v>323</v>
      </c>
      <c r="C148" s="25">
        <v>37</v>
      </c>
      <c r="D148" s="25">
        <v>234</v>
      </c>
      <c r="E148" s="25">
        <v>928</v>
      </c>
      <c r="F148" s="25">
        <v>215</v>
      </c>
      <c r="G148" s="25">
        <v>281238</v>
      </c>
      <c r="H148" s="25">
        <v>95122</v>
      </c>
      <c r="I148" s="25">
        <v>204218</v>
      </c>
      <c r="J148" s="25">
        <v>1341571</v>
      </c>
      <c r="K148" s="25">
        <v>461347</v>
      </c>
      <c r="M148" s="6">
        <f t="shared" si="39"/>
        <v>44872</v>
      </c>
      <c r="N148" s="4">
        <f t="shared" si="40"/>
        <v>5972.1659235238485</v>
      </c>
      <c r="O148" s="4">
        <f t="shared" si="41"/>
        <v>2022.6656294022414</v>
      </c>
      <c r="P148" s="4">
        <f t="shared" si="42"/>
        <v>5958.3386381220071</v>
      </c>
      <c r="Q148" s="4">
        <f t="shared" si="43"/>
        <v>3596.9769769918994</v>
      </c>
      <c r="R148" s="4">
        <f t="shared" si="44"/>
        <v>2423.3386149687763</v>
      </c>
      <c r="S148" s="4">
        <f t="shared" si="45"/>
        <v>323</v>
      </c>
      <c r="T148" s="4">
        <f t="shared" si="46"/>
        <v>37</v>
      </c>
      <c r="U148" s="4">
        <f t="shared" si="47"/>
        <v>234</v>
      </c>
      <c r="V148" s="4">
        <f t="shared" si="48"/>
        <v>928</v>
      </c>
      <c r="W148" s="4">
        <f t="shared" si="49"/>
        <v>215</v>
      </c>
      <c r="X148" s="8">
        <f t="shared" si="50"/>
        <v>0.6022901947221051</v>
      </c>
      <c r="Y148" s="8">
        <f t="shared" si="51"/>
        <v>0.4057721513435274</v>
      </c>
      <c r="Z148" s="4"/>
      <c r="AA148" s="6">
        <f t="shared" si="52"/>
        <v>45341</v>
      </c>
      <c r="AB148" s="4">
        <f t="shared" si="53"/>
        <v>51594</v>
      </c>
      <c r="AC148">
        <f t="shared" si="54"/>
        <v>58253</v>
      </c>
    </row>
    <row r="149" spans="1:29" x14ac:dyDescent="0.25">
      <c r="A149" s="2">
        <v>44879</v>
      </c>
      <c r="B149" s="25">
        <v>281</v>
      </c>
      <c r="C149" s="25">
        <v>29</v>
      </c>
      <c r="D149" s="25">
        <v>244</v>
      </c>
      <c r="E149" s="25">
        <v>921</v>
      </c>
      <c r="F149" s="25">
        <v>236</v>
      </c>
      <c r="G149" s="25">
        <v>280884</v>
      </c>
      <c r="H149" s="25">
        <v>95055</v>
      </c>
      <c r="I149" s="25">
        <v>202918</v>
      </c>
      <c r="J149" s="25">
        <v>1309011</v>
      </c>
      <c r="K149" s="25">
        <v>493891</v>
      </c>
      <c r="M149" s="6">
        <f t="shared" si="39"/>
        <v>44879</v>
      </c>
      <c r="N149" s="4">
        <f t="shared" si="40"/>
        <v>5202.1475057319039</v>
      </c>
      <c r="O149" s="4">
        <f t="shared" si="41"/>
        <v>1586.4499500289307</v>
      </c>
      <c r="P149" s="4">
        <f t="shared" si="42"/>
        <v>6252.7720557072316</v>
      </c>
      <c r="Q149" s="4">
        <f t="shared" si="43"/>
        <v>3658.639996149765</v>
      </c>
      <c r="R149" s="4">
        <f t="shared" si="44"/>
        <v>2484.7587828083524</v>
      </c>
      <c r="S149" s="4">
        <f t="shared" si="45"/>
        <v>281</v>
      </c>
      <c r="T149" s="4">
        <f t="shared" si="46"/>
        <v>29</v>
      </c>
      <c r="U149" s="4">
        <f t="shared" si="47"/>
        <v>244</v>
      </c>
      <c r="V149" s="4">
        <f t="shared" si="48"/>
        <v>921</v>
      </c>
      <c r="W149" s="4">
        <f t="shared" si="49"/>
        <v>236</v>
      </c>
      <c r="X149" s="8">
        <f t="shared" si="50"/>
        <v>0.70329416690290891</v>
      </c>
      <c r="Y149" s="8">
        <f t="shared" si="51"/>
        <v>0.47764097040127373</v>
      </c>
      <c r="Z149" s="4"/>
      <c r="AA149" s="6">
        <f t="shared" si="52"/>
        <v>45348</v>
      </c>
      <c r="AB149" s="4">
        <f t="shared" si="53"/>
        <v>51828</v>
      </c>
      <c r="AC149">
        <f t="shared" si="54"/>
        <v>58450</v>
      </c>
    </row>
    <row r="150" spans="1:29" x14ac:dyDescent="0.25">
      <c r="A150" s="2">
        <v>44886</v>
      </c>
      <c r="B150" s="25">
        <v>290</v>
      </c>
      <c r="C150" s="25">
        <v>59</v>
      </c>
      <c r="D150" s="25">
        <v>267</v>
      </c>
      <c r="E150" s="25">
        <v>877</v>
      </c>
      <c r="F150" s="25">
        <v>248</v>
      </c>
      <c r="G150" s="25">
        <v>280568</v>
      </c>
      <c r="H150" s="25">
        <v>95022</v>
      </c>
      <c r="I150" s="25">
        <v>202033</v>
      </c>
      <c r="J150" s="25">
        <v>1289090</v>
      </c>
      <c r="K150" s="25">
        <v>513335</v>
      </c>
      <c r="M150" s="6">
        <f t="shared" si="39"/>
        <v>44886</v>
      </c>
      <c r="N150" s="4">
        <f t="shared" si="40"/>
        <v>5374.8110974879528</v>
      </c>
      <c r="O150" s="4">
        <f t="shared" si="41"/>
        <v>3228.7259792469108</v>
      </c>
      <c r="P150" s="4">
        <f t="shared" si="42"/>
        <v>6872.1446496364451</v>
      </c>
      <c r="Q150" s="4">
        <f t="shared" si="43"/>
        <v>3537.6893777781229</v>
      </c>
      <c r="R150" s="4">
        <f t="shared" si="44"/>
        <v>2512.1996357154685</v>
      </c>
      <c r="S150" s="4">
        <f t="shared" si="45"/>
        <v>290</v>
      </c>
      <c r="T150" s="4">
        <f t="shared" si="46"/>
        <v>59</v>
      </c>
      <c r="U150" s="4">
        <f t="shared" si="47"/>
        <v>267</v>
      </c>
      <c r="V150" s="4">
        <f t="shared" si="48"/>
        <v>877</v>
      </c>
      <c r="W150" s="4">
        <f t="shared" si="49"/>
        <v>248</v>
      </c>
      <c r="X150" s="8">
        <f t="shared" si="50"/>
        <v>0.65819790009579071</v>
      </c>
      <c r="Y150" s="8">
        <f t="shared" si="51"/>
        <v>0.4674024054333008</v>
      </c>
      <c r="Z150" s="4"/>
      <c r="AA150" s="6">
        <f t="shared" si="52"/>
        <v>45355</v>
      </c>
      <c r="AB150" s="4">
        <f t="shared" si="53"/>
        <v>52050</v>
      </c>
      <c r="AC150">
        <f t="shared" si="54"/>
        <v>58628</v>
      </c>
    </row>
    <row r="151" spans="1:29" x14ac:dyDescent="0.25">
      <c r="A151" s="2">
        <v>44893</v>
      </c>
      <c r="B151" s="25">
        <v>312</v>
      </c>
      <c r="C151" s="25">
        <v>36</v>
      </c>
      <c r="D151" s="25">
        <v>267</v>
      </c>
      <c r="E151" s="25">
        <v>938</v>
      </c>
      <c r="F151" s="25">
        <v>309</v>
      </c>
      <c r="G151" s="25">
        <v>280278</v>
      </c>
      <c r="H151" s="25">
        <v>94963</v>
      </c>
      <c r="I151" s="25">
        <v>201766</v>
      </c>
      <c r="J151" s="25">
        <v>1288213</v>
      </c>
      <c r="K151" s="25">
        <v>513087</v>
      </c>
      <c r="M151" s="6">
        <f t="shared" si="39"/>
        <v>44893</v>
      </c>
      <c r="N151" s="4">
        <f t="shared" si="40"/>
        <v>5788.538522466979</v>
      </c>
      <c r="O151" s="4">
        <f t="shared" si="41"/>
        <v>1971.2940829586259</v>
      </c>
      <c r="P151" s="4">
        <f t="shared" si="42"/>
        <v>6881.2386626091611</v>
      </c>
      <c r="Q151" s="4">
        <f t="shared" si="43"/>
        <v>3786.3303661739174</v>
      </c>
      <c r="R151" s="4">
        <f t="shared" si="44"/>
        <v>3131.6326470949375</v>
      </c>
      <c r="S151" s="4">
        <f t="shared" si="45"/>
        <v>312</v>
      </c>
      <c r="T151" s="4">
        <f t="shared" si="46"/>
        <v>36</v>
      </c>
      <c r="U151" s="4">
        <f t="shared" si="47"/>
        <v>267</v>
      </c>
      <c r="V151" s="4">
        <f t="shared" si="48"/>
        <v>938</v>
      </c>
      <c r="W151" s="4">
        <f t="shared" si="49"/>
        <v>309</v>
      </c>
      <c r="X151" s="8">
        <f t="shared" si="50"/>
        <v>0.65410817453802594</v>
      </c>
      <c r="Y151" s="8">
        <f t="shared" si="51"/>
        <v>0.54100575386000671</v>
      </c>
      <c r="Z151" s="4"/>
      <c r="AA151" s="6">
        <f t="shared" si="52"/>
        <v>45362</v>
      </c>
      <c r="AB151" s="4">
        <f t="shared" si="53"/>
        <v>52279</v>
      </c>
      <c r="AC151">
        <f t="shared" si="54"/>
        <v>58813</v>
      </c>
    </row>
    <row r="152" spans="1:29" x14ac:dyDescent="0.25">
      <c r="A152" s="2">
        <v>44900</v>
      </c>
      <c r="B152" s="25">
        <v>340</v>
      </c>
      <c r="C152" s="25">
        <v>50</v>
      </c>
      <c r="D152" s="25">
        <v>255</v>
      </c>
      <c r="E152" s="25">
        <v>904</v>
      </c>
      <c r="F152" s="25">
        <v>297</v>
      </c>
      <c r="G152" s="25">
        <v>279966</v>
      </c>
      <c r="H152" s="25">
        <v>94927</v>
      </c>
      <c r="I152" s="25">
        <v>201499</v>
      </c>
      <c r="J152" s="25">
        <v>1287275</v>
      </c>
      <c r="K152" s="25">
        <v>512778</v>
      </c>
      <c r="M152" s="6">
        <f t="shared" si="39"/>
        <v>44900</v>
      </c>
      <c r="N152" s="4">
        <f t="shared" si="40"/>
        <v>6315.0525420943977</v>
      </c>
      <c r="O152" s="4">
        <f t="shared" si="41"/>
        <v>2738.9467696229735</v>
      </c>
      <c r="P152" s="4">
        <f t="shared" si="42"/>
        <v>6580.6778197410404</v>
      </c>
      <c r="Q152" s="4">
        <f t="shared" si="43"/>
        <v>3651.7449651395391</v>
      </c>
      <c r="R152" s="4">
        <f t="shared" si="44"/>
        <v>3011.8296806805283</v>
      </c>
      <c r="S152" s="4">
        <f t="shared" si="45"/>
        <v>340</v>
      </c>
      <c r="T152" s="4">
        <f t="shared" si="46"/>
        <v>50</v>
      </c>
      <c r="U152" s="4">
        <f t="shared" si="47"/>
        <v>255</v>
      </c>
      <c r="V152" s="4">
        <f t="shared" si="48"/>
        <v>904</v>
      </c>
      <c r="W152" s="4">
        <f t="shared" si="49"/>
        <v>297</v>
      </c>
      <c r="X152" s="8">
        <f t="shared" si="50"/>
        <v>0.57826042472299555</v>
      </c>
      <c r="Y152" s="8">
        <f t="shared" si="51"/>
        <v>0.47692868121120174</v>
      </c>
      <c r="Z152" s="4"/>
      <c r="AA152" s="6">
        <f t="shared" si="52"/>
        <v>45369</v>
      </c>
      <c r="AB152" s="4">
        <f t="shared" si="53"/>
        <v>52483</v>
      </c>
      <c r="AC152">
        <f t="shared" si="54"/>
        <v>59002</v>
      </c>
    </row>
    <row r="153" spans="1:29" x14ac:dyDescent="0.25">
      <c r="A153" s="2">
        <v>44907</v>
      </c>
      <c r="B153" s="25">
        <v>353</v>
      </c>
      <c r="C153" s="25">
        <v>61</v>
      </c>
      <c r="D153" s="25">
        <v>291</v>
      </c>
      <c r="E153" s="25">
        <v>1063</v>
      </c>
      <c r="F153" s="25">
        <v>349</v>
      </c>
      <c r="G153" s="25">
        <v>279626</v>
      </c>
      <c r="H153" s="25">
        <v>94877</v>
      </c>
      <c r="I153" s="25">
        <v>201244</v>
      </c>
      <c r="J153" s="25">
        <v>1286371</v>
      </c>
      <c r="K153" s="25">
        <v>512481</v>
      </c>
      <c r="M153" s="6">
        <f t="shared" si="39"/>
        <v>44907</v>
      </c>
      <c r="N153" s="4">
        <f t="shared" si="40"/>
        <v>6564.4825588464601</v>
      </c>
      <c r="O153" s="4">
        <f t="shared" si="41"/>
        <v>3343.276031071809</v>
      </c>
      <c r="P153" s="4">
        <f t="shared" si="42"/>
        <v>7519.2303869929046</v>
      </c>
      <c r="Q153" s="4">
        <f t="shared" si="43"/>
        <v>4297.0496069951823</v>
      </c>
      <c r="R153" s="4">
        <f t="shared" si="44"/>
        <v>3541.2044544090413</v>
      </c>
      <c r="S153" s="4">
        <f t="shared" si="45"/>
        <v>353</v>
      </c>
      <c r="T153" s="4">
        <f t="shared" si="46"/>
        <v>61</v>
      </c>
      <c r="U153" s="4">
        <f t="shared" si="47"/>
        <v>291</v>
      </c>
      <c r="V153" s="4">
        <f t="shared" si="48"/>
        <v>1063</v>
      </c>
      <c r="W153" s="4">
        <f t="shared" si="49"/>
        <v>349</v>
      </c>
      <c r="X153" s="8">
        <f t="shared" si="50"/>
        <v>0.65459075692178836</v>
      </c>
      <c r="Y153" s="8">
        <f t="shared" si="51"/>
        <v>0.53944913748560819</v>
      </c>
      <c r="Z153" s="4"/>
      <c r="AA153" s="6">
        <f t="shared" si="52"/>
        <v>45376</v>
      </c>
      <c r="AB153" s="4">
        <f t="shared" si="53"/>
        <v>52690</v>
      </c>
      <c r="AC153">
        <f t="shared" si="54"/>
        <v>59180</v>
      </c>
    </row>
    <row r="154" spans="1:29" x14ac:dyDescent="0.25">
      <c r="A154" s="2">
        <v>44914</v>
      </c>
      <c r="B154" s="25">
        <v>377</v>
      </c>
      <c r="C154" s="25">
        <v>55</v>
      </c>
      <c r="D154" s="25">
        <v>325</v>
      </c>
      <c r="E154" s="25">
        <v>1146</v>
      </c>
      <c r="F154" s="25">
        <v>407</v>
      </c>
      <c r="G154" s="25">
        <v>279273</v>
      </c>
      <c r="H154" s="25">
        <v>94816</v>
      </c>
      <c r="I154" s="25">
        <v>200953</v>
      </c>
      <c r="J154" s="25">
        <v>1285308</v>
      </c>
      <c r="K154" s="25">
        <v>512132</v>
      </c>
      <c r="M154" s="6">
        <f t="shared" si="39"/>
        <v>44914</v>
      </c>
      <c r="N154" s="4">
        <f t="shared" si="40"/>
        <v>7019.6546032018841</v>
      </c>
      <c r="O154" s="4">
        <f t="shared" si="41"/>
        <v>3016.3685453931826</v>
      </c>
      <c r="P154" s="4">
        <f t="shared" si="42"/>
        <v>8409.9266992779412</v>
      </c>
      <c r="Q154" s="4">
        <f t="shared" si="43"/>
        <v>4636.3984352388688</v>
      </c>
      <c r="R154" s="4">
        <f t="shared" si="44"/>
        <v>4132.5283325392666</v>
      </c>
      <c r="S154" s="4">
        <f t="shared" si="45"/>
        <v>377</v>
      </c>
      <c r="T154" s="4">
        <f t="shared" si="46"/>
        <v>55</v>
      </c>
      <c r="U154" s="4">
        <f t="shared" si="47"/>
        <v>325</v>
      </c>
      <c r="V154" s="4">
        <f t="shared" si="48"/>
        <v>1146</v>
      </c>
      <c r="W154" s="4">
        <f t="shared" si="49"/>
        <v>407</v>
      </c>
      <c r="X154" s="8">
        <f t="shared" si="50"/>
        <v>0.66048811477477287</v>
      </c>
      <c r="Y154" s="8">
        <f t="shared" si="51"/>
        <v>0.58870821516692451</v>
      </c>
      <c r="Z154" s="4"/>
      <c r="AA154" s="6">
        <f t="shared" si="52"/>
        <v>45383</v>
      </c>
      <c r="AB154" s="4">
        <f t="shared" si="53"/>
        <v>52896</v>
      </c>
      <c r="AC154">
        <f t="shared" si="54"/>
        <v>59368</v>
      </c>
    </row>
    <row r="155" spans="1:29" x14ac:dyDescent="0.25">
      <c r="A155" s="2">
        <v>44921</v>
      </c>
      <c r="B155" s="25">
        <v>407</v>
      </c>
      <c r="C155" s="25">
        <v>70</v>
      </c>
      <c r="D155" s="25">
        <v>374</v>
      </c>
      <c r="E155" s="25">
        <v>1143</v>
      </c>
      <c r="F155" s="25">
        <v>414</v>
      </c>
      <c r="G155" s="25">
        <v>278896</v>
      </c>
      <c r="H155" s="25">
        <v>94761</v>
      </c>
      <c r="I155" s="25">
        <v>200628</v>
      </c>
      <c r="J155" s="25">
        <v>1284162</v>
      </c>
      <c r="K155" s="25">
        <v>511725</v>
      </c>
      <c r="M155" s="6">
        <f t="shared" si="39"/>
        <v>44921</v>
      </c>
      <c r="N155" s="4">
        <f t="shared" si="40"/>
        <v>7588.4917675405877</v>
      </c>
      <c r="O155" s="4">
        <f t="shared" si="41"/>
        <v>3841.2427053323622</v>
      </c>
      <c r="P155" s="4">
        <f t="shared" si="42"/>
        <v>9693.56221464601</v>
      </c>
      <c r="Q155" s="4">
        <f t="shared" si="43"/>
        <v>4628.3880071205967</v>
      </c>
      <c r="R155" s="4">
        <f t="shared" si="44"/>
        <v>4206.9470907225559</v>
      </c>
      <c r="S155" s="4">
        <f t="shared" si="45"/>
        <v>407</v>
      </c>
      <c r="T155" s="4">
        <f t="shared" si="46"/>
        <v>70</v>
      </c>
      <c r="U155" s="4">
        <f t="shared" si="47"/>
        <v>374</v>
      </c>
      <c r="V155" s="4">
        <f t="shared" si="48"/>
        <v>1143</v>
      </c>
      <c r="W155" s="4">
        <f t="shared" si="49"/>
        <v>414</v>
      </c>
      <c r="X155" s="8">
        <f t="shared" si="50"/>
        <v>0.60992199094401156</v>
      </c>
      <c r="Y155" s="8">
        <f t="shared" si="51"/>
        <v>0.55438514260733229</v>
      </c>
      <c r="Z155" s="4"/>
      <c r="AA155" s="6">
        <f t="shared" si="52"/>
        <v>45390</v>
      </c>
      <c r="AB155" s="4">
        <f t="shared" si="53"/>
        <v>53126</v>
      </c>
      <c r="AC155">
        <f t="shared" si="54"/>
        <v>59563</v>
      </c>
    </row>
    <row r="156" spans="1:29" x14ac:dyDescent="0.25">
      <c r="A156" s="2">
        <v>44928</v>
      </c>
      <c r="B156" s="25">
        <v>367</v>
      </c>
      <c r="C156" s="25">
        <v>64</v>
      </c>
      <c r="D156" s="25">
        <v>324</v>
      </c>
      <c r="E156" s="25">
        <v>1116</v>
      </c>
      <c r="F156" s="25">
        <v>379</v>
      </c>
      <c r="G156" s="25">
        <v>278489</v>
      </c>
      <c r="H156" s="25">
        <v>94691</v>
      </c>
      <c r="I156" s="25">
        <v>200254</v>
      </c>
      <c r="J156" s="25">
        <v>1283019</v>
      </c>
      <c r="K156" s="25">
        <v>511311</v>
      </c>
      <c r="M156" s="6">
        <f t="shared" si="39"/>
        <v>44928</v>
      </c>
      <c r="N156" s="4">
        <f t="shared" si="40"/>
        <v>6852.6943613571812</v>
      </c>
      <c r="O156" s="4">
        <f t="shared" si="41"/>
        <v>3514.5895597258454</v>
      </c>
      <c r="P156" s="4">
        <f t="shared" si="42"/>
        <v>8413.315089835909</v>
      </c>
      <c r="Q156" s="4">
        <f t="shared" si="43"/>
        <v>4523.0818873298058</v>
      </c>
      <c r="R156" s="4">
        <f t="shared" si="44"/>
        <v>3854.4056357089912</v>
      </c>
      <c r="S156" s="4">
        <f t="shared" si="45"/>
        <v>367</v>
      </c>
      <c r="T156" s="4">
        <f t="shared" si="46"/>
        <v>64</v>
      </c>
      <c r="U156" s="4">
        <f t="shared" si="47"/>
        <v>324</v>
      </c>
      <c r="V156" s="4">
        <f t="shared" si="48"/>
        <v>1116</v>
      </c>
      <c r="W156" s="4">
        <f t="shared" si="49"/>
        <v>379</v>
      </c>
      <c r="X156" s="8">
        <f t="shared" si="50"/>
        <v>0.66004430503070122</v>
      </c>
      <c r="Y156" s="8">
        <f t="shared" si="51"/>
        <v>0.56246571530232725</v>
      </c>
      <c r="Z156" s="4"/>
      <c r="AA156" s="6">
        <f t="shared" si="52"/>
        <v>45397</v>
      </c>
      <c r="AB156" s="4">
        <f t="shared" si="53"/>
        <v>53351</v>
      </c>
      <c r="AC156">
        <f t="shared" si="54"/>
        <v>59737</v>
      </c>
    </row>
    <row r="157" spans="1:29" x14ac:dyDescent="0.25">
      <c r="A157" s="2">
        <v>44935</v>
      </c>
      <c r="B157" s="25">
        <v>333</v>
      </c>
      <c r="C157" s="25">
        <v>48</v>
      </c>
      <c r="D157" s="25">
        <v>273</v>
      </c>
      <c r="E157" s="25">
        <v>1005</v>
      </c>
      <c r="F157" s="25">
        <v>345</v>
      </c>
      <c r="G157" s="25">
        <v>278122</v>
      </c>
      <c r="H157" s="25">
        <v>94627</v>
      </c>
      <c r="I157" s="25">
        <v>199930</v>
      </c>
      <c r="J157" s="25">
        <v>1281903</v>
      </c>
      <c r="K157" s="25">
        <v>510932</v>
      </c>
      <c r="M157" s="6">
        <f t="shared" si="39"/>
        <v>44935</v>
      </c>
      <c r="N157" s="4">
        <f t="shared" si="40"/>
        <v>6226.0446854258207</v>
      </c>
      <c r="O157" s="4">
        <f t="shared" si="41"/>
        <v>2637.7249622200848</v>
      </c>
      <c r="P157" s="4">
        <f t="shared" si="42"/>
        <v>7100.4851698094326</v>
      </c>
      <c r="Q157" s="4">
        <f t="shared" si="43"/>
        <v>4076.7515170804654</v>
      </c>
      <c r="R157" s="4">
        <f t="shared" si="44"/>
        <v>3511.2304572819867</v>
      </c>
      <c r="S157" s="4">
        <f t="shared" si="45"/>
        <v>333</v>
      </c>
      <c r="T157" s="4">
        <f t="shared" si="46"/>
        <v>48</v>
      </c>
      <c r="U157" s="4">
        <f t="shared" si="47"/>
        <v>273</v>
      </c>
      <c r="V157" s="4">
        <f t="shared" si="48"/>
        <v>1005</v>
      </c>
      <c r="W157" s="4">
        <f t="shared" si="49"/>
        <v>345</v>
      </c>
      <c r="X157" s="8">
        <f t="shared" si="50"/>
        <v>0.65478995462777378</v>
      </c>
      <c r="Y157" s="8">
        <f t="shared" si="51"/>
        <v>0.5639584414646458</v>
      </c>
      <c r="Z157" s="4"/>
      <c r="AA157" s="6">
        <f t="shared" si="52"/>
        <v>45404</v>
      </c>
      <c r="AB157" s="4">
        <f t="shared" si="53"/>
        <v>53531</v>
      </c>
      <c r="AC157">
        <f t="shared" si="54"/>
        <v>59931</v>
      </c>
    </row>
    <row r="158" spans="1:29" x14ac:dyDescent="0.25">
      <c r="A158" s="2">
        <v>44942</v>
      </c>
      <c r="B158" s="25">
        <v>323</v>
      </c>
      <c r="C158" s="25">
        <v>55</v>
      </c>
      <c r="D158" s="25">
        <v>265</v>
      </c>
      <c r="E158" s="25">
        <v>1011</v>
      </c>
      <c r="F158" s="25">
        <v>313</v>
      </c>
      <c r="G158" s="25">
        <v>277789</v>
      </c>
      <c r="H158" s="25">
        <v>94579</v>
      </c>
      <c r="I158" s="25">
        <v>199657</v>
      </c>
      <c r="J158" s="25">
        <v>1280898</v>
      </c>
      <c r="K158" s="25">
        <v>510587</v>
      </c>
      <c r="M158" s="6">
        <f t="shared" si="39"/>
        <v>44942</v>
      </c>
      <c r="N158" s="4">
        <f t="shared" si="40"/>
        <v>6046.3157288445545</v>
      </c>
      <c r="O158" s="4">
        <f t="shared" si="41"/>
        <v>3023.9270874084095</v>
      </c>
      <c r="P158" s="4">
        <f t="shared" si="42"/>
        <v>6901.836649854501</v>
      </c>
      <c r="Q158" s="4">
        <f t="shared" si="43"/>
        <v>4104.3080713686804</v>
      </c>
      <c r="R158" s="4">
        <f t="shared" si="44"/>
        <v>3187.7035647206058</v>
      </c>
      <c r="S158" s="4">
        <f t="shared" si="45"/>
        <v>323</v>
      </c>
      <c r="T158" s="4">
        <f t="shared" si="46"/>
        <v>55</v>
      </c>
      <c r="U158" s="4">
        <f t="shared" si="47"/>
        <v>265</v>
      </c>
      <c r="V158" s="4">
        <f t="shared" si="48"/>
        <v>1011</v>
      </c>
      <c r="W158" s="4">
        <f t="shared" si="49"/>
        <v>313</v>
      </c>
      <c r="X158" s="8">
        <f t="shared" si="50"/>
        <v>0.67881140440428345</v>
      </c>
      <c r="Y158" s="8">
        <f t="shared" si="51"/>
        <v>0.52721420906178396</v>
      </c>
      <c r="Z158" s="4"/>
      <c r="AA158" s="6">
        <f t="shared" si="52"/>
        <v>45411</v>
      </c>
      <c r="AB158" s="4">
        <f t="shared" si="53"/>
        <v>53715</v>
      </c>
      <c r="AC158">
        <f t="shared" si="54"/>
        <v>60106</v>
      </c>
    </row>
    <row r="159" spans="1:29" x14ac:dyDescent="0.25">
      <c r="A159" s="2">
        <v>44949</v>
      </c>
      <c r="B159" s="25">
        <v>267</v>
      </c>
      <c r="C159" s="25">
        <v>33</v>
      </c>
      <c r="D159" s="25">
        <v>238</v>
      </c>
      <c r="E159" s="25">
        <v>930</v>
      </c>
      <c r="F159" s="25">
        <v>301</v>
      </c>
      <c r="G159" s="25">
        <v>277466</v>
      </c>
      <c r="H159" s="25">
        <v>94524</v>
      </c>
      <c r="I159" s="25">
        <v>199392</v>
      </c>
      <c r="J159" s="25">
        <v>1279887</v>
      </c>
      <c r="K159" s="25">
        <v>510274</v>
      </c>
      <c r="M159" s="6">
        <f t="shared" si="39"/>
        <v>44949</v>
      </c>
      <c r="N159" s="4">
        <f t="shared" si="40"/>
        <v>5003.8563283429321</v>
      </c>
      <c r="O159" s="4">
        <f t="shared" si="41"/>
        <v>1815.4119588675892</v>
      </c>
      <c r="P159" s="4">
        <f t="shared" si="42"/>
        <v>6206.8688813994531</v>
      </c>
      <c r="Q159" s="4">
        <f t="shared" si="43"/>
        <v>3778.4585670453721</v>
      </c>
      <c r="R159" s="4">
        <f t="shared" si="44"/>
        <v>3067.3716473894419</v>
      </c>
      <c r="S159" s="4">
        <f t="shared" si="45"/>
        <v>267</v>
      </c>
      <c r="T159" s="4">
        <f t="shared" si="46"/>
        <v>33</v>
      </c>
      <c r="U159" s="4">
        <f t="shared" si="47"/>
        <v>238</v>
      </c>
      <c r="V159" s="4">
        <f t="shared" si="48"/>
        <v>930</v>
      </c>
      <c r="W159" s="4">
        <f t="shared" si="49"/>
        <v>301</v>
      </c>
      <c r="X159" s="8">
        <f t="shared" si="50"/>
        <v>0.75510932351182025</v>
      </c>
      <c r="Y159" s="8">
        <f t="shared" si="51"/>
        <v>0.61300154243341898</v>
      </c>
      <c r="Z159" s="4"/>
      <c r="AA159" s="6"/>
      <c r="AB159" s="4"/>
    </row>
    <row r="160" spans="1:29" x14ac:dyDescent="0.25">
      <c r="A160" s="2">
        <v>44956</v>
      </c>
      <c r="B160" s="25">
        <v>292</v>
      </c>
      <c r="C160" s="25">
        <v>42</v>
      </c>
      <c r="D160" s="25">
        <v>244</v>
      </c>
      <c r="E160" s="25">
        <v>864</v>
      </c>
      <c r="F160" s="25">
        <v>347</v>
      </c>
      <c r="G160" s="25">
        <v>277199</v>
      </c>
      <c r="H160" s="25">
        <v>94491</v>
      </c>
      <c r="I160" s="25">
        <v>199154</v>
      </c>
      <c r="J160" s="25">
        <v>1278957</v>
      </c>
      <c r="K160" s="25">
        <v>509973</v>
      </c>
      <c r="M160" s="6">
        <f t="shared" si="39"/>
        <v>44956</v>
      </c>
      <c r="N160" s="4">
        <f t="shared" si="40"/>
        <v>5477.6532382872956</v>
      </c>
      <c r="O160" s="4">
        <f t="shared" si="41"/>
        <v>2311.3312378956725</v>
      </c>
      <c r="P160" s="4">
        <f t="shared" si="42"/>
        <v>6370.9491147554154</v>
      </c>
      <c r="Q160" s="4">
        <f t="shared" si="43"/>
        <v>3512.8624339989542</v>
      </c>
      <c r="R160" s="4">
        <f t="shared" si="44"/>
        <v>3538.2265335615807</v>
      </c>
      <c r="S160" s="4">
        <f t="shared" si="45"/>
        <v>292</v>
      </c>
      <c r="T160" s="4">
        <f t="shared" si="46"/>
        <v>42</v>
      </c>
      <c r="U160" s="4">
        <f t="shared" si="47"/>
        <v>244</v>
      </c>
      <c r="V160" s="4">
        <f t="shared" si="48"/>
        <v>864</v>
      </c>
      <c r="W160" s="4">
        <f t="shared" si="49"/>
        <v>347</v>
      </c>
      <c r="X160" s="8">
        <f t="shared" si="50"/>
        <v>0.64130792534383307</v>
      </c>
      <c r="Y160" s="8">
        <f t="shared" si="51"/>
        <v>0.64593839362271899</v>
      </c>
      <c r="Z160" s="4"/>
      <c r="AA160" s="6"/>
      <c r="AB160" s="4"/>
    </row>
    <row r="161" spans="1:28" x14ac:dyDescent="0.25">
      <c r="A161" s="2">
        <v>44963</v>
      </c>
      <c r="B161" s="25">
        <v>265</v>
      </c>
      <c r="C161" s="25">
        <v>46</v>
      </c>
      <c r="D161" s="25">
        <v>219</v>
      </c>
      <c r="E161" s="25">
        <v>846</v>
      </c>
      <c r="F161" s="25">
        <v>326</v>
      </c>
      <c r="G161" s="25">
        <v>276907</v>
      </c>
      <c r="H161" s="25">
        <v>94449</v>
      </c>
      <c r="I161" s="25">
        <v>198910</v>
      </c>
      <c r="J161" s="25">
        <v>1278093</v>
      </c>
      <c r="K161" s="25">
        <v>509626</v>
      </c>
      <c r="M161" s="6">
        <f t="shared" si="39"/>
        <v>44963</v>
      </c>
      <c r="N161" s="4">
        <f t="shared" si="40"/>
        <v>4976.4000187788679</v>
      </c>
      <c r="O161" s="4">
        <f t="shared" si="41"/>
        <v>2532.5837224322122</v>
      </c>
      <c r="P161" s="4">
        <f t="shared" si="42"/>
        <v>5725.2023528228838</v>
      </c>
      <c r="Q161" s="4">
        <f t="shared" si="43"/>
        <v>3442.0030467266465</v>
      </c>
      <c r="R161" s="4">
        <f t="shared" si="44"/>
        <v>3326.3608999540838</v>
      </c>
      <c r="S161" s="4">
        <f t="shared" si="45"/>
        <v>265</v>
      </c>
      <c r="T161" s="4">
        <f t="shared" si="46"/>
        <v>46</v>
      </c>
      <c r="U161" s="4">
        <f t="shared" si="47"/>
        <v>219</v>
      </c>
      <c r="V161" s="4">
        <f t="shared" si="48"/>
        <v>846</v>
      </c>
      <c r="W161" s="4">
        <f t="shared" si="49"/>
        <v>326</v>
      </c>
      <c r="X161" s="8">
        <f t="shared" si="50"/>
        <v>0.69166526680691987</v>
      </c>
      <c r="Y161" s="8">
        <f t="shared" si="51"/>
        <v>0.66842715364556282</v>
      </c>
      <c r="Z161" s="4"/>
      <c r="AA161" s="6"/>
      <c r="AB161" s="4"/>
    </row>
    <row r="162" spans="1:28" x14ac:dyDescent="0.25">
      <c r="A162" s="2">
        <v>44970</v>
      </c>
      <c r="B162" s="25">
        <v>293</v>
      </c>
      <c r="C162" s="25">
        <v>39</v>
      </c>
      <c r="D162" s="25">
        <v>215</v>
      </c>
      <c r="E162" s="25">
        <v>906</v>
      </c>
      <c r="F162" s="25">
        <v>340</v>
      </c>
      <c r="G162" s="25">
        <v>276642</v>
      </c>
      <c r="H162" s="25">
        <v>94403</v>
      </c>
      <c r="I162" s="25">
        <v>198691</v>
      </c>
      <c r="J162" s="25">
        <v>1277247</v>
      </c>
      <c r="K162" s="25">
        <v>509300</v>
      </c>
      <c r="M162" s="6">
        <f t="shared" si="39"/>
        <v>44970</v>
      </c>
      <c r="N162" s="4">
        <f t="shared" si="40"/>
        <v>5507.4789800536428</v>
      </c>
      <c r="O162" s="4">
        <f t="shared" si="41"/>
        <v>2148.2368145080131</v>
      </c>
      <c r="P162" s="4">
        <f t="shared" si="42"/>
        <v>5626.8275865539954</v>
      </c>
      <c r="Q162" s="4">
        <f t="shared" si="43"/>
        <v>3688.5582819924412</v>
      </c>
      <c r="R162" s="4">
        <f t="shared" si="44"/>
        <v>3471.431376398979</v>
      </c>
      <c r="S162" s="4">
        <f t="shared" si="45"/>
        <v>293</v>
      </c>
      <c r="T162" s="4">
        <f t="shared" si="46"/>
        <v>39</v>
      </c>
      <c r="U162" s="4">
        <f t="shared" si="47"/>
        <v>215</v>
      </c>
      <c r="V162" s="4">
        <f t="shared" si="48"/>
        <v>906</v>
      </c>
      <c r="W162" s="4">
        <f t="shared" si="49"/>
        <v>340</v>
      </c>
      <c r="X162" s="8">
        <f t="shared" si="50"/>
        <v>0.66973624327051262</v>
      </c>
      <c r="Y162" s="8">
        <f t="shared" si="51"/>
        <v>0.63031223341412868</v>
      </c>
      <c r="Z162" s="4"/>
      <c r="AA162" s="6"/>
      <c r="AB162" s="4"/>
    </row>
    <row r="163" spans="1:28" x14ac:dyDescent="0.25">
      <c r="A163" s="2">
        <v>44977</v>
      </c>
      <c r="B163" s="25">
        <v>275</v>
      </c>
      <c r="C163" s="25">
        <v>38</v>
      </c>
      <c r="D163" s="25">
        <v>209</v>
      </c>
      <c r="E163" s="25">
        <v>872</v>
      </c>
      <c r="F163" s="25">
        <v>342</v>
      </c>
      <c r="G163" s="25">
        <v>276349</v>
      </c>
      <c r="H163" s="25">
        <v>94364</v>
      </c>
      <c r="I163" s="25">
        <v>198476</v>
      </c>
      <c r="J163" s="25">
        <v>1276341</v>
      </c>
      <c r="K163" s="25">
        <v>508960</v>
      </c>
      <c r="M163" s="6">
        <f t="shared" si="39"/>
        <v>44977</v>
      </c>
      <c r="N163" s="4">
        <f t="shared" si="40"/>
        <v>5174.6161556582438</v>
      </c>
      <c r="O163" s="4">
        <f t="shared" si="41"/>
        <v>2094.0189055148148</v>
      </c>
      <c r="P163" s="4">
        <f t="shared" si="42"/>
        <v>5475.725024688124</v>
      </c>
      <c r="Q163" s="4">
        <f t="shared" si="43"/>
        <v>3552.6555990914649</v>
      </c>
      <c r="R163" s="4">
        <f t="shared" si="44"/>
        <v>3494.1842187991201</v>
      </c>
      <c r="S163" s="4">
        <f t="shared" si="45"/>
        <v>275</v>
      </c>
      <c r="T163" s="4">
        <f t="shared" si="46"/>
        <v>38</v>
      </c>
      <c r="U163" s="4">
        <f t="shared" si="47"/>
        <v>209</v>
      </c>
      <c r="V163" s="4">
        <f t="shared" si="48"/>
        <v>872</v>
      </c>
      <c r="W163" s="4">
        <f t="shared" si="49"/>
        <v>342</v>
      </c>
      <c r="X163" s="8">
        <f t="shared" si="50"/>
        <v>0.68655442108624276</v>
      </c>
      <c r="Y163" s="8">
        <f t="shared" si="51"/>
        <v>0.67525476551113151</v>
      </c>
      <c r="Z163" s="4"/>
      <c r="AA163" s="6"/>
      <c r="AB163" s="4"/>
    </row>
    <row r="164" spans="1:28" x14ac:dyDescent="0.25">
      <c r="A164" s="2">
        <v>44984</v>
      </c>
      <c r="B164" s="25">
        <v>282</v>
      </c>
      <c r="C164" s="25">
        <v>39</v>
      </c>
      <c r="D164" s="25">
        <v>236</v>
      </c>
      <c r="E164" s="25">
        <v>842</v>
      </c>
      <c r="F164" s="25">
        <v>356</v>
      </c>
      <c r="G164" s="25">
        <v>276074</v>
      </c>
      <c r="H164" s="25">
        <v>94326</v>
      </c>
      <c r="I164" s="25">
        <v>198267</v>
      </c>
      <c r="J164" s="25">
        <v>1275469</v>
      </c>
      <c r="K164" s="25">
        <v>508618</v>
      </c>
      <c r="M164" s="6">
        <f t="shared" si="39"/>
        <v>44984</v>
      </c>
      <c r="N164" s="4">
        <f t="shared" si="40"/>
        <v>5311.6193484355645</v>
      </c>
      <c r="O164" s="4">
        <f t="shared" si="41"/>
        <v>2149.9904586222251</v>
      </c>
      <c r="P164" s="4">
        <f t="shared" si="42"/>
        <v>6189.6331714304442</v>
      </c>
      <c r="Q164" s="4">
        <f t="shared" si="43"/>
        <v>3432.7764924118114</v>
      </c>
      <c r="R164" s="4">
        <f t="shared" si="44"/>
        <v>3639.6667046781668</v>
      </c>
      <c r="S164" s="4">
        <f t="shared" si="45"/>
        <v>282</v>
      </c>
      <c r="T164" s="4">
        <f t="shared" si="46"/>
        <v>39</v>
      </c>
      <c r="U164" s="4">
        <f t="shared" si="47"/>
        <v>236</v>
      </c>
      <c r="V164" s="4">
        <f t="shared" si="48"/>
        <v>842</v>
      </c>
      <c r="W164" s="4">
        <f t="shared" si="49"/>
        <v>356</v>
      </c>
      <c r="X164" s="8">
        <f t="shared" si="50"/>
        <v>0.64627682580885049</v>
      </c>
      <c r="Y164" s="8">
        <f t="shared" si="51"/>
        <v>0.68522732257727781</v>
      </c>
      <c r="Z164" s="4"/>
      <c r="AA164" s="6"/>
      <c r="AB164" s="4"/>
    </row>
    <row r="165" spans="1:28" x14ac:dyDescent="0.25">
      <c r="A165" s="2">
        <v>44991</v>
      </c>
      <c r="B165" s="25">
        <v>273</v>
      </c>
      <c r="C165" s="25">
        <v>52</v>
      </c>
      <c r="D165" s="25">
        <v>218</v>
      </c>
      <c r="E165" s="25">
        <v>918</v>
      </c>
      <c r="F165" s="25">
        <v>326</v>
      </c>
      <c r="G165" s="25">
        <v>275792</v>
      </c>
      <c r="H165" s="25">
        <v>94287</v>
      </c>
      <c r="I165" s="25">
        <v>198031</v>
      </c>
      <c r="J165" s="25">
        <v>1274627</v>
      </c>
      <c r="K165" s="25">
        <v>508262</v>
      </c>
      <c r="M165" s="6">
        <f t="shared" si="39"/>
        <v>44991</v>
      </c>
      <c r="N165" s="4">
        <f t="shared" si="40"/>
        <v>5147.3574287869114</v>
      </c>
      <c r="O165" s="4">
        <f t="shared" si="41"/>
        <v>2867.839680974047</v>
      </c>
      <c r="P165" s="4">
        <f t="shared" si="42"/>
        <v>5724.3562876519345</v>
      </c>
      <c r="Q165" s="4">
        <f t="shared" si="43"/>
        <v>3745.0956240531546</v>
      </c>
      <c r="R165" s="4">
        <f t="shared" si="44"/>
        <v>3335.2877059469329</v>
      </c>
      <c r="S165" s="4">
        <f t="shared" si="45"/>
        <v>273</v>
      </c>
      <c r="T165" s="4">
        <f t="shared" si="46"/>
        <v>52</v>
      </c>
      <c r="U165" s="4">
        <f t="shared" si="47"/>
        <v>218</v>
      </c>
      <c r="V165" s="4">
        <f t="shared" si="48"/>
        <v>918</v>
      </c>
      <c r="W165" s="4">
        <f t="shared" si="49"/>
        <v>326</v>
      </c>
      <c r="X165" s="8">
        <f t="shared" si="50"/>
        <v>0.72757636823673411</v>
      </c>
      <c r="Y165" s="8">
        <f t="shared" si="51"/>
        <v>0.64796116300261808</v>
      </c>
      <c r="Z165" s="4"/>
      <c r="AA165" s="6"/>
      <c r="AB165" s="4"/>
    </row>
    <row r="166" spans="1:28" x14ac:dyDescent="0.25">
      <c r="A166" s="2">
        <v>44998</v>
      </c>
      <c r="B166" s="25">
        <v>288</v>
      </c>
      <c r="C166" s="25">
        <v>37</v>
      </c>
      <c r="D166" s="25">
        <v>207</v>
      </c>
      <c r="E166" s="25">
        <v>860</v>
      </c>
      <c r="F166" s="25">
        <v>312</v>
      </c>
      <c r="G166" s="25">
        <v>275519</v>
      </c>
      <c r="H166" s="25">
        <v>94235</v>
      </c>
      <c r="I166" s="25">
        <v>197813</v>
      </c>
      <c r="J166" s="25">
        <v>1273709</v>
      </c>
      <c r="K166" s="25">
        <v>507936</v>
      </c>
      <c r="M166" s="6">
        <f t="shared" si="39"/>
        <v>44998</v>
      </c>
      <c r="N166" s="4">
        <f t="shared" si="40"/>
        <v>5435.559798053855</v>
      </c>
      <c r="O166" s="4">
        <f t="shared" si="41"/>
        <v>2041.7042500132648</v>
      </c>
      <c r="P166" s="4">
        <f t="shared" si="42"/>
        <v>5441.5028334841491</v>
      </c>
      <c r="Q166" s="4">
        <f t="shared" si="43"/>
        <v>3511.006046121995</v>
      </c>
      <c r="R166" s="4">
        <f t="shared" si="44"/>
        <v>3194.1031941031943</v>
      </c>
      <c r="S166" s="4">
        <f t="shared" si="45"/>
        <v>288</v>
      </c>
      <c r="T166" s="4">
        <f t="shared" si="46"/>
        <v>37</v>
      </c>
      <c r="U166" s="4">
        <f t="shared" si="47"/>
        <v>207</v>
      </c>
      <c r="V166" s="4">
        <f t="shared" si="48"/>
        <v>860</v>
      </c>
      <c r="W166" s="4">
        <f t="shared" si="49"/>
        <v>312</v>
      </c>
      <c r="X166" s="8">
        <f t="shared" si="50"/>
        <v>0.64593274226862041</v>
      </c>
      <c r="Y166" s="8">
        <f t="shared" si="51"/>
        <v>0.58763095481845484</v>
      </c>
      <c r="Z166" s="4"/>
      <c r="AA166" s="6"/>
      <c r="AB166" s="4"/>
    </row>
    <row r="167" spans="1:28" x14ac:dyDescent="0.25">
      <c r="A167" s="2">
        <v>45005</v>
      </c>
      <c r="B167" s="25">
        <v>257</v>
      </c>
      <c r="C167" s="25">
        <v>28</v>
      </c>
      <c r="D167" s="25">
        <v>232</v>
      </c>
      <c r="E167" s="25">
        <v>854</v>
      </c>
      <c r="F167" s="25">
        <v>304</v>
      </c>
      <c r="G167" s="25">
        <v>275231</v>
      </c>
      <c r="H167" s="25">
        <v>94198</v>
      </c>
      <c r="I167" s="25">
        <v>197606</v>
      </c>
      <c r="J167" s="25">
        <v>1272849</v>
      </c>
      <c r="K167" s="25">
        <v>507624</v>
      </c>
      <c r="M167" s="6">
        <f t="shared" si="39"/>
        <v>45005</v>
      </c>
      <c r="N167" s="4">
        <f t="shared" si="40"/>
        <v>4855.5576951724188</v>
      </c>
      <c r="O167" s="4">
        <f t="shared" si="41"/>
        <v>1545.6803753795195</v>
      </c>
      <c r="P167" s="4">
        <f t="shared" si="42"/>
        <v>6105.0777810390364</v>
      </c>
      <c r="Q167" s="4">
        <f t="shared" si="43"/>
        <v>3488.8663148574578</v>
      </c>
      <c r="R167" s="4">
        <f t="shared" si="44"/>
        <v>3114.1159598442941</v>
      </c>
      <c r="S167" s="4">
        <f t="shared" si="45"/>
        <v>257</v>
      </c>
      <c r="T167" s="4">
        <f t="shared" si="46"/>
        <v>28</v>
      </c>
      <c r="U167" s="4">
        <f t="shared" si="47"/>
        <v>232</v>
      </c>
      <c r="V167" s="4">
        <f t="shared" si="48"/>
        <v>854</v>
      </c>
      <c r="W167" s="4">
        <f t="shared" si="49"/>
        <v>304</v>
      </c>
      <c r="X167" s="8">
        <f t="shared" si="50"/>
        <v>0.71853050337064728</v>
      </c>
      <c r="Y167" s="8">
        <f t="shared" si="51"/>
        <v>0.64135083039801322</v>
      </c>
      <c r="Z167" s="4"/>
      <c r="AA167" s="6"/>
      <c r="AB167" s="4"/>
    </row>
    <row r="168" spans="1:28" x14ac:dyDescent="0.25">
      <c r="A168" s="2">
        <v>45012</v>
      </c>
      <c r="B168" s="25">
        <v>283</v>
      </c>
      <c r="C168" s="25">
        <v>38</v>
      </c>
      <c r="D168" s="25">
        <v>209</v>
      </c>
      <c r="E168" s="25">
        <v>815</v>
      </c>
      <c r="F168" s="25">
        <v>327</v>
      </c>
      <c r="G168" s="25">
        <v>274974</v>
      </c>
      <c r="H168" s="25">
        <v>94170</v>
      </c>
      <c r="I168" s="25">
        <v>197374</v>
      </c>
      <c r="J168" s="25">
        <v>1271995</v>
      </c>
      <c r="K168" s="25">
        <v>507320</v>
      </c>
      <c r="M168" s="6">
        <f t="shared" si="39"/>
        <v>45012</v>
      </c>
      <c r="N168" s="4">
        <f t="shared" si="40"/>
        <v>5351.7787136238339</v>
      </c>
      <c r="O168" s="4">
        <f t="shared" si="41"/>
        <v>2098.3328023786767</v>
      </c>
      <c r="P168" s="4">
        <f t="shared" si="42"/>
        <v>5506.297688652</v>
      </c>
      <c r="Q168" s="4">
        <f t="shared" si="43"/>
        <v>3331.7741028856249</v>
      </c>
      <c r="R168" s="4">
        <f t="shared" si="44"/>
        <v>3351.7306630923281</v>
      </c>
      <c r="S168" s="4">
        <f t="shared" si="45"/>
        <v>283</v>
      </c>
      <c r="T168" s="4">
        <f t="shared" si="46"/>
        <v>38</v>
      </c>
      <c r="U168" s="4">
        <f t="shared" si="47"/>
        <v>209</v>
      </c>
      <c r="V168" s="4">
        <f t="shared" si="48"/>
        <v>815</v>
      </c>
      <c r="W168" s="4">
        <f t="shared" si="49"/>
        <v>327</v>
      </c>
      <c r="X168" s="8">
        <f t="shared" si="50"/>
        <v>0.62255453395411231</v>
      </c>
      <c r="Y168" s="8">
        <f t="shared" si="51"/>
        <v>0.6262834923574</v>
      </c>
      <c r="Z168" s="4"/>
      <c r="AA168" s="6"/>
      <c r="AB168" s="4"/>
    </row>
    <row r="169" spans="1:28" x14ac:dyDescent="0.25">
      <c r="A169" s="2">
        <v>45019</v>
      </c>
      <c r="B169" s="25">
        <v>271</v>
      </c>
      <c r="C169" s="25">
        <v>27</v>
      </c>
      <c r="D169" s="25">
        <v>215</v>
      </c>
      <c r="E169" s="25">
        <v>788</v>
      </c>
      <c r="F169" s="25">
        <v>316</v>
      </c>
      <c r="G169" s="25">
        <v>274691</v>
      </c>
      <c r="H169" s="25">
        <v>94132</v>
      </c>
      <c r="I169" s="25">
        <v>197165</v>
      </c>
      <c r="J169" s="25">
        <v>1271180</v>
      </c>
      <c r="K169" s="25">
        <v>506993</v>
      </c>
      <c r="M169" s="6">
        <f t="shared" si="39"/>
        <v>45019</v>
      </c>
      <c r="N169" s="4">
        <f t="shared" si="40"/>
        <v>5130.1280347736174</v>
      </c>
      <c r="O169" s="4">
        <f t="shared" si="41"/>
        <v>1491.522542812221</v>
      </c>
      <c r="P169" s="4">
        <f t="shared" si="42"/>
        <v>5670.3776025156594</v>
      </c>
      <c r="Q169" s="4">
        <f t="shared" si="43"/>
        <v>3223.4616655391055</v>
      </c>
      <c r="R169" s="4">
        <f t="shared" si="44"/>
        <v>3241.0703895320053</v>
      </c>
      <c r="S169" s="4">
        <f t="shared" si="45"/>
        <v>271</v>
      </c>
      <c r="T169" s="4">
        <f t="shared" si="46"/>
        <v>27</v>
      </c>
      <c r="U169" s="4">
        <f t="shared" si="47"/>
        <v>215</v>
      </c>
      <c r="V169" s="4">
        <f t="shared" si="48"/>
        <v>788</v>
      </c>
      <c r="W169" s="4">
        <f t="shared" si="49"/>
        <v>316</v>
      </c>
      <c r="X169" s="8">
        <f t="shared" si="50"/>
        <v>0.62833941837113438</v>
      </c>
      <c r="Y169" s="8">
        <f t="shared" si="51"/>
        <v>0.63177183250847024</v>
      </c>
      <c r="Z169" s="4"/>
      <c r="AA169" s="6"/>
      <c r="AB169" s="4"/>
    </row>
    <row r="170" spans="1:28" x14ac:dyDescent="0.25">
      <c r="A170" s="2">
        <v>45026</v>
      </c>
      <c r="B170" s="25">
        <v>239</v>
      </c>
      <c r="C170" s="25">
        <v>37</v>
      </c>
      <c r="D170" s="25">
        <v>216</v>
      </c>
      <c r="E170" s="25">
        <v>869</v>
      </c>
      <c r="F170" s="25">
        <v>321</v>
      </c>
      <c r="G170" s="25">
        <v>274420</v>
      </c>
      <c r="H170" s="25">
        <v>94105</v>
      </c>
      <c r="I170" s="25">
        <v>196950</v>
      </c>
      <c r="J170" s="25">
        <v>1270392</v>
      </c>
      <c r="K170" s="25">
        <v>506677</v>
      </c>
      <c r="M170" s="6">
        <f t="shared" si="39"/>
        <v>45026</v>
      </c>
      <c r="N170" s="4">
        <f t="shared" si="40"/>
        <v>4528.8244297062893</v>
      </c>
      <c r="O170" s="4">
        <f t="shared" si="41"/>
        <v>2044.5247330109985</v>
      </c>
      <c r="P170" s="4">
        <f t="shared" si="42"/>
        <v>5702.9702970297021</v>
      </c>
      <c r="Q170" s="4">
        <f t="shared" si="43"/>
        <v>3557.0123237551875</v>
      </c>
      <c r="R170" s="4">
        <f t="shared" si="44"/>
        <v>3294.4064956569964</v>
      </c>
      <c r="S170" s="4">
        <f t="shared" si="45"/>
        <v>239</v>
      </c>
      <c r="T170" s="4">
        <f t="shared" si="46"/>
        <v>37</v>
      </c>
      <c r="U170" s="4">
        <f t="shared" si="47"/>
        <v>216</v>
      </c>
      <c r="V170" s="4">
        <f t="shared" si="48"/>
        <v>869</v>
      </c>
      <c r="W170" s="4">
        <f t="shared" si="49"/>
        <v>321</v>
      </c>
      <c r="X170" s="8">
        <f t="shared" si="50"/>
        <v>0.78541625513751101</v>
      </c>
      <c r="Y170" s="8">
        <f t="shared" si="51"/>
        <v>0.72743082598824671</v>
      </c>
      <c r="Z170" s="4"/>
      <c r="AA170" s="6"/>
      <c r="AB170" s="4"/>
    </row>
    <row r="171" spans="1:28" x14ac:dyDescent="0.25">
      <c r="A171" s="2">
        <v>45033</v>
      </c>
      <c r="B171" s="25">
        <v>238</v>
      </c>
      <c r="C171" s="25">
        <v>31</v>
      </c>
      <c r="D171" s="25">
        <v>218</v>
      </c>
      <c r="E171" s="25">
        <v>810</v>
      </c>
      <c r="F171" s="25">
        <v>342</v>
      </c>
      <c r="G171" s="25">
        <v>274181</v>
      </c>
      <c r="H171" s="25">
        <v>94068</v>
      </c>
      <c r="I171" s="25">
        <v>196734</v>
      </c>
      <c r="J171" s="25">
        <v>1269523</v>
      </c>
      <c r="K171" s="25">
        <v>506356</v>
      </c>
      <c r="M171" s="6">
        <f t="shared" si="39"/>
        <v>45033</v>
      </c>
      <c r="N171" s="4">
        <f t="shared" si="40"/>
        <v>4513.8065730302251</v>
      </c>
      <c r="O171" s="4">
        <f t="shared" si="41"/>
        <v>1713.6539524599227</v>
      </c>
      <c r="P171" s="4">
        <f t="shared" si="42"/>
        <v>5762.095011538423</v>
      </c>
      <c r="Q171" s="4">
        <f t="shared" si="43"/>
        <v>3317.7815604758639</v>
      </c>
      <c r="R171" s="4">
        <f t="shared" si="44"/>
        <v>3512.153504648903</v>
      </c>
      <c r="S171" s="4">
        <f t="shared" si="45"/>
        <v>238</v>
      </c>
      <c r="T171" s="4">
        <f t="shared" si="46"/>
        <v>31</v>
      </c>
      <c r="U171" s="4">
        <f t="shared" si="47"/>
        <v>218</v>
      </c>
      <c r="V171" s="4">
        <f t="shared" si="48"/>
        <v>810</v>
      </c>
      <c r="W171" s="4">
        <f t="shared" si="49"/>
        <v>342</v>
      </c>
      <c r="X171" s="8">
        <f t="shared" si="50"/>
        <v>0.73502962672336192</v>
      </c>
      <c r="Y171" s="8">
        <f t="shared" si="51"/>
        <v>0.77809127347942852</v>
      </c>
      <c r="Z171" s="4"/>
      <c r="AA171" s="6"/>
      <c r="AB171" s="4"/>
    </row>
    <row r="172" spans="1:28" x14ac:dyDescent="0.25">
      <c r="A172" s="2">
        <v>45040</v>
      </c>
      <c r="B172" s="25">
        <v>238</v>
      </c>
      <c r="C172" s="25">
        <v>36</v>
      </c>
      <c r="D172" s="25">
        <v>200</v>
      </c>
      <c r="E172" s="25">
        <v>797</v>
      </c>
      <c r="F172" s="25">
        <v>309</v>
      </c>
      <c r="G172" s="25">
        <v>273943</v>
      </c>
      <c r="H172" s="25">
        <v>94037</v>
      </c>
      <c r="I172" s="25">
        <v>196516</v>
      </c>
      <c r="J172" s="25">
        <v>1268713</v>
      </c>
      <c r="K172" s="25">
        <v>506014</v>
      </c>
      <c r="M172" s="6">
        <f t="shared" si="39"/>
        <v>45040</v>
      </c>
      <c r="N172" s="4">
        <f t="shared" si="40"/>
        <v>4517.7281405255835</v>
      </c>
      <c r="O172" s="4">
        <f t="shared" si="41"/>
        <v>1990.7057860203963</v>
      </c>
      <c r="P172" s="4">
        <f t="shared" si="42"/>
        <v>5292.1899489100124</v>
      </c>
      <c r="Q172" s="4">
        <f t="shared" si="43"/>
        <v>3266.6174304196461</v>
      </c>
      <c r="R172" s="4">
        <f t="shared" si="44"/>
        <v>3175.4062140573183</v>
      </c>
      <c r="S172" s="4">
        <f t="shared" si="45"/>
        <v>238</v>
      </c>
      <c r="T172" s="4">
        <f t="shared" si="46"/>
        <v>36</v>
      </c>
      <c r="U172" s="4">
        <f t="shared" si="47"/>
        <v>200</v>
      </c>
      <c r="V172" s="4">
        <f t="shared" si="48"/>
        <v>797</v>
      </c>
      <c r="W172" s="4">
        <f t="shared" si="49"/>
        <v>309</v>
      </c>
      <c r="X172" s="8">
        <f t="shared" si="50"/>
        <v>0.72306640169800351</v>
      </c>
      <c r="Y172" s="8">
        <f t="shared" si="51"/>
        <v>0.70287678126818354</v>
      </c>
      <c r="Z172" s="4"/>
      <c r="AA172" s="6"/>
      <c r="AB172" s="4"/>
    </row>
    <row r="173" spans="1:28" x14ac:dyDescent="0.25">
      <c r="A173" s="2">
        <v>45047</v>
      </c>
      <c r="B173" s="25">
        <v>247</v>
      </c>
      <c r="C173" s="25">
        <v>35</v>
      </c>
      <c r="D173" s="25">
        <v>201</v>
      </c>
      <c r="E173" s="25">
        <v>790</v>
      </c>
      <c r="F173" s="25">
        <v>299</v>
      </c>
      <c r="G173" s="25">
        <v>273705</v>
      </c>
      <c r="H173" s="25">
        <v>94001</v>
      </c>
      <c r="I173" s="25">
        <v>196316</v>
      </c>
      <c r="J173" s="25">
        <v>1267916</v>
      </c>
      <c r="K173" s="25">
        <v>505705</v>
      </c>
      <c r="M173" s="6">
        <f t="shared" si="39"/>
        <v>45047</v>
      </c>
      <c r="N173" s="4">
        <f t="shared" si="40"/>
        <v>4692.6435395772824</v>
      </c>
      <c r="O173" s="4">
        <f t="shared" si="41"/>
        <v>1936.1496154296231</v>
      </c>
      <c r="P173" s="4">
        <f t="shared" si="42"/>
        <v>5324.0693575663727</v>
      </c>
      <c r="Q173" s="4">
        <f t="shared" si="43"/>
        <v>3239.9622687938313</v>
      </c>
      <c r="R173" s="4">
        <f t="shared" si="44"/>
        <v>3074.5197298820458</v>
      </c>
      <c r="S173" s="4">
        <f t="shared" si="45"/>
        <v>247</v>
      </c>
      <c r="T173" s="4">
        <f t="shared" si="46"/>
        <v>35</v>
      </c>
      <c r="U173" s="4">
        <f t="shared" si="47"/>
        <v>201</v>
      </c>
      <c r="V173" s="4">
        <f t="shared" si="48"/>
        <v>790</v>
      </c>
      <c r="W173" s="4">
        <f t="shared" si="49"/>
        <v>299</v>
      </c>
      <c r="X173" s="8">
        <f t="shared" si="50"/>
        <v>0.69043434504843937</v>
      </c>
      <c r="Y173" s="8">
        <f t="shared" si="51"/>
        <v>0.65517862244422709</v>
      </c>
      <c r="Z173" s="4"/>
      <c r="AA173" s="6"/>
      <c r="AB173" s="4"/>
    </row>
    <row r="174" spans="1:28" x14ac:dyDescent="0.25">
      <c r="A174" s="2">
        <v>45054</v>
      </c>
      <c r="B174" s="25">
        <v>209</v>
      </c>
      <c r="C174" s="25">
        <v>27</v>
      </c>
      <c r="D174" s="25">
        <v>200</v>
      </c>
      <c r="E174" s="25">
        <v>803</v>
      </c>
      <c r="F174" s="25">
        <v>282</v>
      </c>
      <c r="G174" s="25">
        <v>273458</v>
      </c>
      <c r="H174" s="25">
        <v>93966</v>
      </c>
      <c r="I174" s="25">
        <v>196115</v>
      </c>
      <c r="J174" s="25">
        <v>1267126</v>
      </c>
      <c r="K174" s="25">
        <v>505406</v>
      </c>
      <c r="M174" s="6">
        <f t="shared" si="39"/>
        <v>45054</v>
      </c>
      <c r="N174" s="4">
        <f t="shared" si="40"/>
        <v>3974.2848993264047</v>
      </c>
      <c r="O174" s="4">
        <f t="shared" si="41"/>
        <v>1494.1574612093737</v>
      </c>
      <c r="P174" s="4">
        <f t="shared" si="42"/>
        <v>5303.0109884506537</v>
      </c>
      <c r="Q174" s="4">
        <f t="shared" si="43"/>
        <v>3295.3313245880836</v>
      </c>
      <c r="R174" s="4">
        <f t="shared" si="44"/>
        <v>2901.4297416334589</v>
      </c>
      <c r="S174" s="4">
        <f t="shared" si="45"/>
        <v>209</v>
      </c>
      <c r="T174" s="4">
        <f t="shared" si="46"/>
        <v>27</v>
      </c>
      <c r="U174" s="4">
        <f t="shared" si="47"/>
        <v>200</v>
      </c>
      <c r="V174" s="4">
        <f t="shared" si="48"/>
        <v>803</v>
      </c>
      <c r="W174" s="4">
        <f t="shared" si="49"/>
        <v>282</v>
      </c>
      <c r="X174" s="8">
        <f t="shared" si="50"/>
        <v>0.82916333581082824</v>
      </c>
      <c r="Y174" s="8">
        <f t="shared" si="51"/>
        <v>0.73005076765513655</v>
      </c>
      <c r="Z174" s="4"/>
      <c r="AA174" s="6"/>
      <c r="AB174" s="4"/>
    </row>
    <row r="175" spans="1:28" x14ac:dyDescent="0.25">
      <c r="A175" s="2">
        <v>45061</v>
      </c>
      <c r="B175" s="25">
        <v>236</v>
      </c>
      <c r="C175" s="25">
        <v>33</v>
      </c>
      <c r="D175" s="25">
        <v>196</v>
      </c>
      <c r="E175" s="25">
        <v>762</v>
      </c>
      <c r="F175" s="25">
        <v>302</v>
      </c>
      <c r="G175" s="25">
        <v>273249</v>
      </c>
      <c r="H175" s="25">
        <v>93939</v>
      </c>
      <c r="I175" s="25">
        <v>195915</v>
      </c>
      <c r="J175" s="25">
        <v>1266323</v>
      </c>
      <c r="K175" s="25">
        <v>505124</v>
      </c>
      <c r="M175" s="6">
        <f t="shared" si="39"/>
        <v>45061</v>
      </c>
      <c r="N175" s="4">
        <f t="shared" si="40"/>
        <v>4491.1417791098957</v>
      </c>
      <c r="O175" s="4">
        <f t="shared" si="41"/>
        <v>1826.7173378469004</v>
      </c>
      <c r="P175" s="4">
        <f t="shared" si="42"/>
        <v>5202.2560804430486</v>
      </c>
      <c r="Q175" s="4">
        <f t="shared" si="43"/>
        <v>3129.05948956151</v>
      </c>
      <c r="R175" s="4">
        <f t="shared" si="44"/>
        <v>3108.9395871112838</v>
      </c>
      <c r="S175" s="4">
        <f t="shared" si="45"/>
        <v>236</v>
      </c>
      <c r="T175" s="4">
        <f t="shared" si="46"/>
        <v>33</v>
      </c>
      <c r="U175" s="4">
        <f t="shared" si="47"/>
        <v>196</v>
      </c>
      <c r="V175" s="4">
        <f t="shared" si="48"/>
        <v>762</v>
      </c>
      <c r="W175" s="4">
        <f t="shared" si="49"/>
        <v>302</v>
      </c>
      <c r="X175" s="8">
        <f t="shared" si="50"/>
        <v>0.696718038187087</v>
      </c>
      <c r="Y175" s="8">
        <f t="shared" si="51"/>
        <v>0.69223813008358159</v>
      </c>
      <c r="Z175" s="4"/>
      <c r="AA175" s="6"/>
      <c r="AB175" s="4"/>
    </row>
    <row r="176" spans="1:28" x14ac:dyDescent="0.25">
      <c r="A176" s="2">
        <v>45068</v>
      </c>
      <c r="B176" s="25">
        <v>226</v>
      </c>
      <c r="C176" s="25">
        <v>40</v>
      </c>
      <c r="D176" s="25">
        <v>193</v>
      </c>
      <c r="E176" s="25">
        <v>759</v>
      </c>
      <c r="F176" s="25">
        <v>277</v>
      </c>
      <c r="G176" s="25">
        <v>273013</v>
      </c>
      <c r="H176" s="25">
        <v>93906</v>
      </c>
      <c r="I176" s="25">
        <v>195719</v>
      </c>
      <c r="J176" s="25">
        <v>1265561</v>
      </c>
      <c r="K176" s="25">
        <v>504822</v>
      </c>
      <c r="M176" s="6">
        <f t="shared" si="39"/>
        <v>45068</v>
      </c>
      <c r="N176" s="4">
        <f t="shared" si="40"/>
        <v>4304.5569258606729</v>
      </c>
      <c r="O176" s="4">
        <f t="shared" si="41"/>
        <v>2214.9809383851934</v>
      </c>
      <c r="P176" s="4">
        <f t="shared" si="42"/>
        <v>5127.7596962992866</v>
      </c>
      <c r="Q176" s="4">
        <f t="shared" si="43"/>
        <v>3118.6169611737405</v>
      </c>
      <c r="R176" s="4">
        <f t="shared" si="44"/>
        <v>2853.2829393330717</v>
      </c>
      <c r="S176" s="4">
        <f t="shared" si="45"/>
        <v>226</v>
      </c>
      <c r="T176" s="4">
        <f t="shared" si="46"/>
        <v>40</v>
      </c>
      <c r="U176" s="4">
        <f t="shared" si="47"/>
        <v>193</v>
      </c>
      <c r="V176" s="4">
        <f t="shared" si="48"/>
        <v>759</v>
      </c>
      <c r="W176" s="4">
        <f t="shared" si="49"/>
        <v>277</v>
      </c>
      <c r="X176" s="8">
        <f t="shared" si="50"/>
        <v>0.72449197789391295</v>
      </c>
      <c r="Y176" s="8">
        <f t="shared" si="51"/>
        <v>0.66285171470059567</v>
      </c>
      <c r="Z176" s="4"/>
      <c r="AA176" s="6"/>
      <c r="AB176" s="4"/>
    </row>
    <row r="177" spans="1:28" x14ac:dyDescent="0.25">
      <c r="A177" s="2">
        <v>45075</v>
      </c>
      <c r="B177" s="25">
        <v>212</v>
      </c>
      <c r="C177" s="25">
        <v>24</v>
      </c>
      <c r="D177" s="25">
        <v>208</v>
      </c>
      <c r="E177" s="25">
        <v>715</v>
      </c>
      <c r="F177" s="25">
        <v>327</v>
      </c>
      <c r="G177" s="25">
        <v>272787</v>
      </c>
      <c r="H177" s="25">
        <v>93866</v>
      </c>
      <c r="I177" s="25">
        <v>195526</v>
      </c>
      <c r="J177" s="25">
        <v>1264802</v>
      </c>
      <c r="K177" s="25">
        <v>504545</v>
      </c>
      <c r="M177" s="6">
        <f t="shared" si="39"/>
        <v>45075</v>
      </c>
      <c r="N177" s="4">
        <f t="shared" si="40"/>
        <v>4041.2482999556432</v>
      </c>
      <c r="O177" s="4">
        <f t="shared" si="41"/>
        <v>1329.5548974069418</v>
      </c>
      <c r="P177" s="4">
        <f t="shared" si="42"/>
        <v>5531.7451387539259</v>
      </c>
      <c r="Q177" s="4">
        <f t="shared" si="43"/>
        <v>2939.5905446069819</v>
      </c>
      <c r="R177" s="4">
        <f t="shared" si="44"/>
        <v>3370.1651983470256</v>
      </c>
      <c r="S177" s="4">
        <f t="shared" si="45"/>
        <v>212</v>
      </c>
      <c r="T177" s="4">
        <f t="shared" si="46"/>
        <v>24</v>
      </c>
      <c r="U177" s="4">
        <f t="shared" si="47"/>
        <v>208</v>
      </c>
      <c r="V177" s="4">
        <f t="shared" si="48"/>
        <v>715</v>
      </c>
      <c r="W177" s="4">
        <f t="shared" si="49"/>
        <v>327</v>
      </c>
      <c r="X177" s="8">
        <f t="shared" si="50"/>
        <v>0.72739666717317197</v>
      </c>
      <c r="Y177" s="8">
        <f t="shared" si="51"/>
        <v>0.83394163095200469</v>
      </c>
      <c r="Z177" s="4"/>
      <c r="AA177" s="6"/>
      <c r="AB177" s="4"/>
    </row>
    <row r="178" spans="1:28" x14ac:dyDescent="0.25">
      <c r="A178" s="2">
        <v>45082</v>
      </c>
      <c r="B178" s="25">
        <v>237</v>
      </c>
      <c r="C178" s="25">
        <v>23</v>
      </c>
      <c r="D178" s="25">
        <v>176</v>
      </c>
      <c r="E178" s="25">
        <v>748</v>
      </c>
      <c r="F178" s="25">
        <v>286</v>
      </c>
      <c r="G178" s="25">
        <v>272575</v>
      </c>
      <c r="H178" s="25">
        <v>93842</v>
      </c>
      <c r="I178" s="25">
        <v>195318</v>
      </c>
      <c r="J178" s="25">
        <v>1264087</v>
      </c>
      <c r="K178" s="25">
        <v>504218</v>
      </c>
      <c r="M178" s="6">
        <f t="shared" si="39"/>
        <v>45082</v>
      </c>
      <c r="N178" s="4">
        <f t="shared" si="40"/>
        <v>4521.3244061267542</v>
      </c>
      <c r="O178" s="4">
        <f t="shared" si="41"/>
        <v>1274.482641034931</v>
      </c>
      <c r="P178" s="4">
        <f t="shared" si="42"/>
        <v>4685.6920509118463</v>
      </c>
      <c r="Q178" s="4">
        <f t="shared" si="43"/>
        <v>3077.0034024556853</v>
      </c>
      <c r="R178" s="4">
        <f t="shared" si="44"/>
        <v>2949.5178672716961</v>
      </c>
      <c r="S178" s="4">
        <f t="shared" si="45"/>
        <v>237</v>
      </c>
      <c r="T178" s="4">
        <f t="shared" si="46"/>
        <v>23</v>
      </c>
      <c r="U178" s="4">
        <f t="shared" si="47"/>
        <v>176</v>
      </c>
      <c r="V178" s="4">
        <f t="shared" si="48"/>
        <v>748</v>
      </c>
      <c r="W178" s="4">
        <f t="shared" si="49"/>
        <v>286</v>
      </c>
      <c r="X178" s="8">
        <f t="shared" si="50"/>
        <v>0.68055355600808054</v>
      </c>
      <c r="Y178" s="8">
        <f t="shared" si="51"/>
        <v>0.65235705344983974</v>
      </c>
      <c r="Z178" s="4"/>
      <c r="AA178" s="6"/>
      <c r="AB178" s="4"/>
    </row>
    <row r="179" spans="1:28" x14ac:dyDescent="0.25">
      <c r="A179" s="2">
        <v>45089</v>
      </c>
      <c r="B179" s="25">
        <v>209</v>
      </c>
      <c r="C179" s="25">
        <v>26</v>
      </c>
      <c r="D179" s="25">
        <v>213</v>
      </c>
      <c r="E179" s="25">
        <v>754</v>
      </c>
      <c r="F179" s="25">
        <v>269</v>
      </c>
      <c r="G179" s="25">
        <v>272338</v>
      </c>
      <c r="H179" s="25">
        <v>93819</v>
      </c>
      <c r="I179" s="25">
        <v>195142</v>
      </c>
      <c r="J179" s="25">
        <v>1263339</v>
      </c>
      <c r="K179" s="25">
        <v>503932</v>
      </c>
      <c r="M179" s="6">
        <f t="shared" si="39"/>
        <v>45089</v>
      </c>
      <c r="N179" s="4">
        <f t="shared" si="40"/>
        <v>3990.6292915421282</v>
      </c>
      <c r="O179" s="4">
        <f t="shared" si="41"/>
        <v>1441.0727038233192</v>
      </c>
      <c r="P179" s="4">
        <f t="shared" si="42"/>
        <v>5675.8668046858184</v>
      </c>
      <c r="Q179" s="4">
        <f t="shared" si="43"/>
        <v>3103.5216992430373</v>
      </c>
      <c r="R179" s="4">
        <f t="shared" si="44"/>
        <v>2775.7713342276338</v>
      </c>
      <c r="S179" s="4">
        <f t="shared" si="45"/>
        <v>209</v>
      </c>
      <c r="T179" s="4">
        <f t="shared" si="46"/>
        <v>26</v>
      </c>
      <c r="U179" s="4">
        <f t="shared" si="47"/>
        <v>213</v>
      </c>
      <c r="V179" s="4">
        <f t="shared" si="48"/>
        <v>754</v>
      </c>
      <c r="W179" s="4">
        <f t="shared" si="49"/>
        <v>269</v>
      </c>
      <c r="X179" s="8">
        <f t="shared" si="50"/>
        <v>0.77770233026173186</v>
      </c>
      <c r="Y179" s="8">
        <f t="shared" si="51"/>
        <v>0.69557233494744686</v>
      </c>
      <c r="Z179" s="4"/>
      <c r="AA179" s="6"/>
      <c r="AB179" s="4"/>
    </row>
    <row r="180" spans="1:28" x14ac:dyDescent="0.25">
      <c r="A180" s="2">
        <v>45096</v>
      </c>
      <c r="B180" s="25">
        <v>235</v>
      </c>
      <c r="C180" s="25">
        <v>35</v>
      </c>
      <c r="D180" s="25">
        <v>198</v>
      </c>
      <c r="E180" s="25">
        <v>789</v>
      </c>
      <c r="F180" s="25">
        <v>325</v>
      </c>
      <c r="G180" s="25">
        <v>272129</v>
      </c>
      <c r="H180" s="25">
        <v>93793</v>
      </c>
      <c r="I180" s="25">
        <v>194929</v>
      </c>
      <c r="J180" s="25">
        <v>1262585</v>
      </c>
      <c r="K180" s="25">
        <v>503663</v>
      </c>
      <c r="M180" s="6">
        <f t="shared" si="39"/>
        <v>45096</v>
      </c>
      <c r="N180" s="4">
        <f t="shared" si="40"/>
        <v>4490.5173649261933</v>
      </c>
      <c r="O180" s="4">
        <f t="shared" si="41"/>
        <v>1940.4433166654228</v>
      </c>
      <c r="P180" s="4">
        <f t="shared" si="42"/>
        <v>5281.9231617665928</v>
      </c>
      <c r="Q180" s="4">
        <f t="shared" si="43"/>
        <v>3249.5237944376026</v>
      </c>
      <c r="R180" s="4">
        <f t="shared" si="44"/>
        <v>3355.418206221223</v>
      </c>
      <c r="S180" s="4">
        <f t="shared" si="45"/>
        <v>235</v>
      </c>
      <c r="T180" s="4">
        <f t="shared" si="46"/>
        <v>35</v>
      </c>
      <c r="U180" s="4">
        <f t="shared" si="47"/>
        <v>198</v>
      </c>
      <c r="V180" s="4">
        <f t="shared" si="48"/>
        <v>789</v>
      </c>
      <c r="W180" s="4">
        <f t="shared" si="49"/>
        <v>325</v>
      </c>
      <c r="X180" s="8">
        <f t="shared" si="50"/>
        <v>0.72364129349959927</v>
      </c>
      <c r="Y180" s="8">
        <f t="shared" si="51"/>
        <v>0.74722307777477515</v>
      </c>
      <c r="Z180" s="4"/>
      <c r="AA180" s="6"/>
      <c r="AB180" s="4"/>
    </row>
    <row r="181" spans="1:28" x14ac:dyDescent="0.25">
      <c r="A181" s="2">
        <v>45103</v>
      </c>
      <c r="B181" s="25">
        <v>219</v>
      </c>
      <c r="C181" s="25">
        <v>25</v>
      </c>
      <c r="D181" s="25">
        <v>206</v>
      </c>
      <c r="E181" s="25">
        <v>656</v>
      </c>
      <c r="F181" s="25">
        <v>312</v>
      </c>
      <c r="G181" s="25">
        <v>271894</v>
      </c>
      <c r="H181" s="25">
        <v>93758</v>
      </c>
      <c r="I181" s="25">
        <v>194731</v>
      </c>
      <c r="J181" s="25">
        <v>1261796</v>
      </c>
      <c r="K181" s="25">
        <v>503338</v>
      </c>
      <c r="M181" s="6">
        <f t="shared" si="39"/>
        <v>45103</v>
      </c>
      <c r="N181" s="4">
        <f t="shared" si="40"/>
        <v>4188.3969488109342</v>
      </c>
      <c r="O181" s="4">
        <f t="shared" si="41"/>
        <v>1386.5483478743147</v>
      </c>
      <c r="P181" s="4">
        <f t="shared" si="42"/>
        <v>5500.9217844102886</v>
      </c>
      <c r="Q181" s="4">
        <f t="shared" si="43"/>
        <v>2703.4481009608526</v>
      </c>
      <c r="R181" s="4">
        <f t="shared" si="44"/>
        <v>3223.2813735501791</v>
      </c>
      <c r="S181" s="4">
        <f t="shared" si="45"/>
        <v>219</v>
      </c>
      <c r="T181" s="4">
        <f t="shared" si="46"/>
        <v>25</v>
      </c>
      <c r="U181" s="4">
        <f t="shared" si="47"/>
        <v>206</v>
      </c>
      <c r="V181" s="4">
        <f t="shared" si="48"/>
        <v>656</v>
      </c>
      <c r="W181" s="4">
        <f t="shared" si="49"/>
        <v>312</v>
      </c>
      <c r="X181" s="8">
        <f t="shared" si="50"/>
        <v>0.64546129079965753</v>
      </c>
      <c r="Y181" s="8">
        <f t="shared" si="51"/>
        <v>0.76957399524065007</v>
      </c>
      <c r="Z181" s="4"/>
      <c r="AA181" s="6"/>
      <c r="AB181" s="4"/>
    </row>
    <row r="182" spans="1:28" x14ac:dyDescent="0.25">
      <c r="A182" s="2">
        <v>45110</v>
      </c>
      <c r="B182" s="25">
        <v>224</v>
      </c>
      <c r="C182" s="25">
        <v>25</v>
      </c>
      <c r="D182" s="25">
        <v>199</v>
      </c>
      <c r="E182" s="25">
        <v>718</v>
      </c>
      <c r="F182" s="25">
        <v>293</v>
      </c>
      <c r="G182" s="25">
        <v>271675</v>
      </c>
      <c r="H182" s="25">
        <v>93733</v>
      </c>
      <c r="I182" s="25">
        <v>194525</v>
      </c>
      <c r="J182" s="25">
        <v>1261140</v>
      </c>
      <c r="K182" s="25">
        <v>503026</v>
      </c>
      <c r="M182" s="6">
        <f t="shared" si="39"/>
        <v>45110</v>
      </c>
      <c r="N182" s="4">
        <f t="shared" si="40"/>
        <v>4287.4758442992543</v>
      </c>
      <c r="O182" s="4">
        <f t="shared" si="41"/>
        <v>1386.9181611598904</v>
      </c>
      <c r="P182" s="4">
        <f t="shared" si="42"/>
        <v>5319.6247268988554</v>
      </c>
      <c r="Q182" s="4">
        <f t="shared" si="43"/>
        <v>2960.4960591211125</v>
      </c>
      <c r="R182" s="4">
        <f t="shared" si="44"/>
        <v>3028.869283098687</v>
      </c>
      <c r="S182" s="4">
        <f t="shared" si="45"/>
        <v>224</v>
      </c>
      <c r="T182" s="4">
        <f t="shared" si="46"/>
        <v>25</v>
      </c>
      <c r="U182" s="4">
        <f t="shared" si="47"/>
        <v>199</v>
      </c>
      <c r="V182" s="4">
        <f t="shared" si="48"/>
        <v>718</v>
      </c>
      <c r="W182" s="4">
        <f t="shared" si="49"/>
        <v>293</v>
      </c>
      <c r="X182" s="8">
        <f t="shared" si="50"/>
        <v>0.69049859792387391</v>
      </c>
      <c r="Y182" s="8">
        <f t="shared" si="51"/>
        <v>0.70644579540336183</v>
      </c>
      <c r="Z182" s="4"/>
      <c r="AA182" s="6"/>
      <c r="AB182" s="4"/>
    </row>
    <row r="183" spans="1:28" x14ac:dyDescent="0.25">
      <c r="A183" s="2">
        <v>45117</v>
      </c>
      <c r="B183" s="25">
        <v>231</v>
      </c>
      <c r="C183" s="25">
        <v>33</v>
      </c>
      <c r="D183" s="25">
        <v>197</v>
      </c>
      <c r="E183" s="25">
        <v>785</v>
      </c>
      <c r="F183" s="25">
        <v>323</v>
      </c>
      <c r="G183" s="25">
        <v>271451</v>
      </c>
      <c r="H183" s="25">
        <v>93708</v>
      </c>
      <c r="I183" s="25">
        <v>194326</v>
      </c>
      <c r="J183" s="25">
        <v>1260422</v>
      </c>
      <c r="K183" s="25">
        <v>502733</v>
      </c>
      <c r="M183" s="6">
        <f t="shared" si="39"/>
        <v>45117</v>
      </c>
      <c r="N183" s="4">
        <f t="shared" si="40"/>
        <v>4425.1080305469495</v>
      </c>
      <c r="O183" s="4">
        <f t="shared" si="41"/>
        <v>1831.2203867332566</v>
      </c>
      <c r="P183" s="4">
        <f t="shared" si="42"/>
        <v>5271.553986599838</v>
      </c>
      <c r="Q183" s="4">
        <f t="shared" si="43"/>
        <v>3238.5978664288627</v>
      </c>
      <c r="R183" s="4">
        <f t="shared" si="44"/>
        <v>3340.9384305386757</v>
      </c>
      <c r="S183" s="4">
        <f t="shared" si="45"/>
        <v>231</v>
      </c>
      <c r="T183" s="4">
        <f t="shared" si="46"/>
        <v>33</v>
      </c>
      <c r="U183" s="4">
        <f t="shared" si="47"/>
        <v>197</v>
      </c>
      <c r="V183" s="4">
        <f t="shared" si="48"/>
        <v>785</v>
      </c>
      <c r="W183" s="4">
        <f t="shared" si="49"/>
        <v>323</v>
      </c>
      <c r="X183" s="8">
        <f t="shared" si="50"/>
        <v>0.73186865587744021</v>
      </c>
      <c r="Y183" s="8">
        <f t="shared" si="51"/>
        <v>0.75499590235444058</v>
      </c>
      <c r="Z183" s="4"/>
      <c r="AA183" s="6"/>
      <c r="AB183" s="4"/>
    </row>
    <row r="184" spans="1:28" x14ac:dyDescent="0.25">
      <c r="A184" s="2">
        <v>45124</v>
      </c>
      <c r="B184" s="25">
        <v>211</v>
      </c>
      <c r="C184" s="25">
        <v>29</v>
      </c>
      <c r="D184" s="25">
        <v>206</v>
      </c>
      <c r="E184" s="25">
        <v>688</v>
      </c>
      <c r="F184" s="25">
        <v>346</v>
      </c>
      <c r="G184" s="25">
        <v>271220</v>
      </c>
      <c r="H184" s="25">
        <v>93675</v>
      </c>
      <c r="I184" s="25">
        <v>194129</v>
      </c>
      <c r="J184" s="25">
        <v>1259637</v>
      </c>
      <c r="K184" s="25">
        <v>502410</v>
      </c>
      <c r="M184" s="6">
        <f t="shared" si="39"/>
        <v>45124</v>
      </c>
      <c r="N184" s="4">
        <f t="shared" si="40"/>
        <v>4045.4243787331311</v>
      </c>
      <c r="O184" s="4">
        <f t="shared" si="41"/>
        <v>1609.8211902855617</v>
      </c>
      <c r="P184" s="4">
        <f t="shared" si="42"/>
        <v>5517.9803120605375</v>
      </c>
      <c r="Q184" s="4">
        <f t="shared" si="43"/>
        <v>2840.1833226556541</v>
      </c>
      <c r="R184" s="4">
        <f t="shared" si="44"/>
        <v>3581.1389104516229</v>
      </c>
      <c r="S184" s="4">
        <f t="shared" si="45"/>
        <v>211</v>
      </c>
      <c r="T184" s="4">
        <f t="shared" si="46"/>
        <v>29</v>
      </c>
      <c r="U184" s="4">
        <f t="shared" si="47"/>
        <v>206</v>
      </c>
      <c r="V184" s="4">
        <f t="shared" si="48"/>
        <v>688</v>
      </c>
      <c r="W184" s="4">
        <f t="shared" si="49"/>
        <v>346</v>
      </c>
      <c r="X184" s="8">
        <f t="shared" si="50"/>
        <v>0.70207302294081908</v>
      </c>
      <c r="Y184" s="8">
        <f t="shared" si="51"/>
        <v>0.8852319497745984</v>
      </c>
      <c r="Z184" s="4"/>
      <c r="AA184" s="6"/>
      <c r="AB184" s="4"/>
    </row>
    <row r="185" spans="1:28" x14ac:dyDescent="0.25">
      <c r="A185" s="2">
        <v>45131</v>
      </c>
      <c r="B185" s="25">
        <v>202</v>
      </c>
      <c r="C185" s="25">
        <v>35</v>
      </c>
      <c r="D185" s="25">
        <v>200</v>
      </c>
      <c r="E185" s="25">
        <v>669</v>
      </c>
      <c r="F185" s="25">
        <v>304</v>
      </c>
      <c r="G185" s="25">
        <v>271009</v>
      </c>
      <c r="H185" s="25">
        <v>93646</v>
      </c>
      <c r="I185" s="25">
        <v>193923</v>
      </c>
      <c r="J185" s="25">
        <v>1258949</v>
      </c>
      <c r="K185" s="25">
        <v>502064</v>
      </c>
      <c r="M185" s="6">
        <f t="shared" si="39"/>
        <v>45131</v>
      </c>
      <c r="N185" s="4">
        <f t="shared" si="40"/>
        <v>3875.8860406849954</v>
      </c>
      <c r="O185" s="4">
        <f t="shared" si="41"/>
        <v>1943.4893108087904</v>
      </c>
      <c r="P185" s="4">
        <f t="shared" si="42"/>
        <v>5362.9533371492817</v>
      </c>
      <c r="Q185" s="4">
        <f t="shared" si="43"/>
        <v>2763.2572884207384</v>
      </c>
      <c r="R185" s="4">
        <f t="shared" si="44"/>
        <v>3148.6025685968325</v>
      </c>
      <c r="S185" s="4">
        <f t="shared" si="45"/>
        <v>202</v>
      </c>
      <c r="T185" s="4">
        <f t="shared" si="46"/>
        <v>35</v>
      </c>
      <c r="U185" s="4">
        <f t="shared" si="47"/>
        <v>200</v>
      </c>
      <c r="V185" s="4">
        <f t="shared" si="48"/>
        <v>669</v>
      </c>
      <c r="W185" s="4">
        <f t="shared" si="49"/>
        <v>304</v>
      </c>
      <c r="X185" s="8">
        <f t="shared" si="50"/>
        <v>0.71293563830694584</v>
      </c>
      <c r="Y185" s="8">
        <f t="shared" si="51"/>
        <v>0.8123568483557303</v>
      </c>
      <c r="Z185" s="4"/>
      <c r="AA185" s="6"/>
      <c r="AB185" s="4"/>
    </row>
    <row r="186" spans="1:28" x14ac:dyDescent="0.25">
      <c r="A186" s="2">
        <v>45138</v>
      </c>
      <c r="B186" s="25">
        <v>198</v>
      </c>
      <c r="C186" s="25">
        <v>26</v>
      </c>
      <c r="D186" s="25">
        <v>191</v>
      </c>
      <c r="E186" s="25">
        <v>707</v>
      </c>
      <c r="F186" s="25">
        <v>300</v>
      </c>
      <c r="G186" s="25">
        <v>270807</v>
      </c>
      <c r="H186" s="25">
        <v>93611</v>
      </c>
      <c r="I186" s="25">
        <v>193723</v>
      </c>
      <c r="J186" s="25">
        <v>1258280</v>
      </c>
      <c r="K186" s="25">
        <v>501760</v>
      </c>
      <c r="M186" s="6">
        <f t="shared" si="39"/>
        <v>45138</v>
      </c>
      <c r="N186" s="4">
        <f t="shared" si="40"/>
        <v>3801.9696684354535</v>
      </c>
      <c r="O186" s="4">
        <f t="shared" si="41"/>
        <v>1444.2747113052956</v>
      </c>
      <c r="P186" s="4">
        <f t="shared" si="42"/>
        <v>5126.9080078256065</v>
      </c>
      <c r="Q186" s="4">
        <f t="shared" si="43"/>
        <v>2921.7662205550432</v>
      </c>
      <c r="R186" s="4">
        <f t="shared" si="44"/>
        <v>3109.0561224489797</v>
      </c>
      <c r="S186" s="4">
        <f t="shared" si="45"/>
        <v>198</v>
      </c>
      <c r="T186" s="4">
        <f t="shared" si="46"/>
        <v>26</v>
      </c>
      <c r="U186" s="4">
        <f t="shared" si="47"/>
        <v>191</v>
      </c>
      <c r="V186" s="4">
        <f t="shared" si="48"/>
        <v>707</v>
      </c>
      <c r="W186" s="4">
        <f t="shared" si="49"/>
        <v>300</v>
      </c>
      <c r="X186" s="8">
        <f t="shared" si="50"/>
        <v>0.76848751446178099</v>
      </c>
      <c r="Y186" s="8">
        <f t="shared" si="51"/>
        <v>0.81774879696196678</v>
      </c>
      <c r="Z186" s="4"/>
      <c r="AA186" s="6"/>
      <c r="AB186" s="4"/>
    </row>
    <row r="187" spans="1:28" x14ac:dyDescent="0.25">
      <c r="A187" s="2">
        <v>45145</v>
      </c>
      <c r="B187" s="25">
        <v>239</v>
      </c>
      <c r="C187" s="25">
        <v>34</v>
      </c>
      <c r="D187" s="25">
        <v>191</v>
      </c>
      <c r="E187" s="25">
        <v>754</v>
      </c>
      <c r="F187" s="25">
        <v>286</v>
      </c>
      <c r="G187" s="25">
        <v>270609</v>
      </c>
      <c r="H187" s="25">
        <v>93585</v>
      </c>
      <c r="I187" s="25">
        <v>193532</v>
      </c>
      <c r="J187" s="25">
        <v>1257573</v>
      </c>
      <c r="K187" s="25">
        <v>501460</v>
      </c>
      <c r="M187" s="6">
        <f t="shared" si="39"/>
        <v>45145</v>
      </c>
      <c r="N187" s="4">
        <f t="shared" si="40"/>
        <v>4592.6040892948868</v>
      </c>
      <c r="O187" s="4">
        <f t="shared" si="41"/>
        <v>1889.1916439600366</v>
      </c>
      <c r="P187" s="4">
        <f t="shared" si="42"/>
        <v>5131.9678399437817</v>
      </c>
      <c r="Q187" s="4">
        <f t="shared" si="43"/>
        <v>3117.7514148284035</v>
      </c>
      <c r="R187" s="4">
        <f t="shared" si="44"/>
        <v>2965.7400390858693</v>
      </c>
      <c r="S187" s="4">
        <f t="shared" si="45"/>
        <v>239</v>
      </c>
      <c r="T187" s="4">
        <f t="shared" si="46"/>
        <v>34</v>
      </c>
      <c r="U187" s="4">
        <f t="shared" si="47"/>
        <v>191</v>
      </c>
      <c r="V187" s="4">
        <f t="shared" si="48"/>
        <v>754</v>
      </c>
      <c r="W187" s="4">
        <f t="shared" si="49"/>
        <v>286</v>
      </c>
      <c r="X187" s="8">
        <f t="shared" si="50"/>
        <v>0.67886352801359784</v>
      </c>
      <c r="Y187" s="8">
        <f t="shared" si="51"/>
        <v>0.64576435970147084</v>
      </c>
      <c r="Z187" s="4"/>
      <c r="AA187" s="6"/>
      <c r="AB187" s="4"/>
    </row>
    <row r="188" spans="1:28" x14ac:dyDescent="0.25">
      <c r="A188" s="2">
        <v>45152</v>
      </c>
      <c r="B188" s="25">
        <v>275</v>
      </c>
      <c r="C188" s="25">
        <v>33</v>
      </c>
      <c r="D188" s="25">
        <v>203</v>
      </c>
      <c r="E188" s="25">
        <v>756</v>
      </c>
      <c r="F188" s="25">
        <v>348</v>
      </c>
      <c r="G188" s="25">
        <v>270370</v>
      </c>
      <c r="H188" s="25">
        <v>93551</v>
      </c>
      <c r="I188" s="25">
        <v>193341</v>
      </c>
      <c r="J188" s="25">
        <v>1256819</v>
      </c>
      <c r="K188" s="25">
        <v>501174</v>
      </c>
      <c r="M188" s="6">
        <f t="shared" si="39"/>
        <v>45152</v>
      </c>
      <c r="N188" s="4">
        <f t="shared" si="40"/>
        <v>5289.0483411621117</v>
      </c>
      <c r="O188" s="4">
        <f t="shared" si="41"/>
        <v>1834.2935938685853</v>
      </c>
      <c r="P188" s="4">
        <f t="shared" si="42"/>
        <v>5459.7834913443094</v>
      </c>
      <c r="Q188" s="4">
        <f t="shared" si="43"/>
        <v>3127.8966979334336</v>
      </c>
      <c r="R188" s="4">
        <f t="shared" si="44"/>
        <v>3610.722024686037</v>
      </c>
      <c r="S188" s="4">
        <f t="shared" si="45"/>
        <v>275</v>
      </c>
      <c r="T188" s="4">
        <f t="shared" si="46"/>
        <v>33</v>
      </c>
      <c r="U188" s="4">
        <f t="shared" si="47"/>
        <v>203</v>
      </c>
      <c r="V188" s="4">
        <f t="shared" si="48"/>
        <v>756</v>
      </c>
      <c r="W188" s="4">
        <f t="shared" si="49"/>
        <v>348</v>
      </c>
      <c r="X188" s="8">
        <f t="shared" si="50"/>
        <v>0.59139120994423944</v>
      </c>
      <c r="Y188" s="8">
        <f t="shared" si="51"/>
        <v>0.68267896070934531</v>
      </c>
      <c r="Z188" s="4"/>
      <c r="AA188" s="6"/>
      <c r="AB188" s="4"/>
    </row>
    <row r="189" spans="1:28" x14ac:dyDescent="0.25">
      <c r="A189" s="2">
        <v>45159</v>
      </c>
      <c r="B189" s="25">
        <v>242</v>
      </c>
      <c r="C189" s="25">
        <v>35</v>
      </c>
      <c r="D189" s="25">
        <v>199</v>
      </c>
      <c r="E189" s="25">
        <v>833</v>
      </c>
      <c r="F189" s="25">
        <v>354</v>
      </c>
      <c r="G189" s="25">
        <v>270095</v>
      </c>
      <c r="H189" s="25">
        <v>93518</v>
      </c>
      <c r="I189" s="25">
        <v>193138</v>
      </c>
      <c r="J189" s="25">
        <v>1256063</v>
      </c>
      <c r="K189" s="25">
        <v>500826</v>
      </c>
      <c r="M189" s="6">
        <f t="shared" si="39"/>
        <v>45159</v>
      </c>
      <c r="N189" s="4">
        <f t="shared" si="40"/>
        <v>4659.1014272755883</v>
      </c>
      <c r="O189" s="4">
        <f t="shared" si="41"/>
        <v>1946.1494043927371</v>
      </c>
      <c r="P189" s="4">
        <f t="shared" si="42"/>
        <v>5357.827045946422</v>
      </c>
      <c r="Q189" s="4">
        <f t="shared" si="43"/>
        <v>3448.5531378601236</v>
      </c>
      <c r="R189" s="4">
        <f t="shared" si="44"/>
        <v>3675.5280276982426</v>
      </c>
      <c r="S189" s="4">
        <f t="shared" si="45"/>
        <v>242</v>
      </c>
      <c r="T189" s="4">
        <f t="shared" si="46"/>
        <v>35</v>
      </c>
      <c r="U189" s="4">
        <f t="shared" si="47"/>
        <v>199</v>
      </c>
      <c r="V189" s="4">
        <f t="shared" si="48"/>
        <v>833</v>
      </c>
      <c r="W189" s="4">
        <f t="shared" si="49"/>
        <v>354</v>
      </c>
      <c r="X189" s="8">
        <f t="shared" si="50"/>
        <v>0.74017558786580584</v>
      </c>
      <c r="Y189" s="8">
        <f t="shared" si="51"/>
        <v>0.78889203960676801</v>
      </c>
      <c r="Z189" s="4"/>
      <c r="AA189" s="6"/>
      <c r="AB189" s="4"/>
    </row>
    <row r="190" spans="1:28" x14ac:dyDescent="0.25">
      <c r="A190" s="2">
        <v>45166</v>
      </c>
      <c r="B190" s="25">
        <v>189</v>
      </c>
      <c r="C190" s="25">
        <v>30</v>
      </c>
      <c r="D190" s="25">
        <v>171</v>
      </c>
      <c r="E190" s="25">
        <v>743</v>
      </c>
      <c r="F190" s="25">
        <v>313</v>
      </c>
      <c r="G190" s="25">
        <v>269853</v>
      </c>
      <c r="H190" s="25">
        <v>93483</v>
      </c>
      <c r="I190" s="25">
        <v>192939</v>
      </c>
      <c r="J190" s="25">
        <v>1255230</v>
      </c>
      <c r="K190" s="25">
        <v>500472</v>
      </c>
      <c r="M190" s="6">
        <f t="shared" si="39"/>
        <v>45166</v>
      </c>
      <c r="N190" s="4">
        <f t="shared" si="40"/>
        <v>3641.9828573334376</v>
      </c>
      <c r="O190" s="4">
        <f t="shared" si="41"/>
        <v>1668.7526074259488</v>
      </c>
      <c r="P190" s="4">
        <f t="shared" si="42"/>
        <v>4608.7105250882405</v>
      </c>
      <c r="Q190" s="4">
        <f t="shared" si="43"/>
        <v>3078.0016411334977</v>
      </c>
      <c r="R190" s="4">
        <f t="shared" si="44"/>
        <v>3252.1299892901097</v>
      </c>
      <c r="S190" s="4">
        <f t="shared" si="45"/>
        <v>189</v>
      </c>
      <c r="T190" s="4">
        <f t="shared" si="46"/>
        <v>30</v>
      </c>
      <c r="U190" s="4">
        <f t="shared" si="47"/>
        <v>171</v>
      </c>
      <c r="V190" s="4">
        <f t="shared" si="48"/>
        <v>743</v>
      </c>
      <c r="W190" s="4">
        <f t="shared" si="49"/>
        <v>313</v>
      </c>
      <c r="X190" s="8">
        <f t="shared" si="50"/>
        <v>0.84514446160439327</v>
      </c>
      <c r="Y190" s="8">
        <f t="shared" si="51"/>
        <v>0.89295587505077723</v>
      </c>
      <c r="Z190" s="4"/>
      <c r="AA190" s="6"/>
      <c r="AB190" s="4"/>
    </row>
    <row r="191" spans="1:28" x14ac:dyDescent="0.25">
      <c r="A191" s="2">
        <v>45173</v>
      </c>
      <c r="B191" s="25">
        <v>205</v>
      </c>
      <c r="C191" s="25">
        <v>30</v>
      </c>
      <c r="D191" s="25">
        <v>175</v>
      </c>
      <c r="E191" s="25">
        <v>717</v>
      </c>
      <c r="F191" s="25">
        <v>311</v>
      </c>
      <c r="G191" s="25">
        <v>269664</v>
      </c>
      <c r="H191" s="25">
        <v>93453</v>
      </c>
      <c r="I191" s="25">
        <v>192768</v>
      </c>
      <c r="J191" s="25">
        <v>1254487</v>
      </c>
      <c r="K191" s="25">
        <v>500159</v>
      </c>
      <c r="M191" s="6">
        <f t="shared" si="39"/>
        <v>45173</v>
      </c>
      <c r="N191" s="4">
        <f t="shared" si="40"/>
        <v>3953.0675210632494</v>
      </c>
      <c r="O191" s="4">
        <f t="shared" si="41"/>
        <v>1669.2883053513528</v>
      </c>
      <c r="P191" s="4">
        <f t="shared" si="42"/>
        <v>4720.7005312084993</v>
      </c>
      <c r="Q191" s="4">
        <f t="shared" si="43"/>
        <v>2972.0515238499879</v>
      </c>
      <c r="R191" s="4">
        <f t="shared" si="44"/>
        <v>3233.3717877714894</v>
      </c>
      <c r="S191" s="4">
        <f t="shared" si="45"/>
        <v>205</v>
      </c>
      <c r="T191" s="4">
        <f t="shared" si="46"/>
        <v>30</v>
      </c>
      <c r="U191" s="4">
        <f t="shared" si="47"/>
        <v>175</v>
      </c>
      <c r="V191" s="4">
        <f t="shared" si="48"/>
        <v>717</v>
      </c>
      <c r="W191" s="4">
        <f t="shared" si="49"/>
        <v>311</v>
      </c>
      <c r="X191" s="8">
        <f t="shared" si="50"/>
        <v>0.75183424214585659</v>
      </c>
      <c r="Y191" s="8">
        <f t="shared" si="51"/>
        <v>0.8179399341253385</v>
      </c>
      <c r="Z191" s="4"/>
      <c r="AA191" s="6"/>
      <c r="AB191" s="4"/>
    </row>
    <row r="192" spans="1:28" x14ac:dyDescent="0.25">
      <c r="A192" s="2">
        <v>45180</v>
      </c>
      <c r="B192" s="25">
        <v>215</v>
      </c>
      <c r="C192" s="25">
        <v>38</v>
      </c>
      <c r="D192" s="25">
        <v>201</v>
      </c>
      <c r="E192" s="25">
        <v>694</v>
      </c>
      <c r="F192" s="25">
        <v>332</v>
      </c>
      <c r="G192" s="25">
        <v>269459</v>
      </c>
      <c r="H192" s="25">
        <v>93423</v>
      </c>
      <c r="I192" s="25">
        <v>192593</v>
      </c>
      <c r="J192" s="25">
        <v>1253770</v>
      </c>
      <c r="K192" s="25">
        <v>499848</v>
      </c>
      <c r="M192" s="6">
        <f t="shared" si="39"/>
        <v>45180</v>
      </c>
      <c r="N192" s="4">
        <f t="shared" si="40"/>
        <v>4149.0542160402883</v>
      </c>
      <c r="O192" s="4">
        <f t="shared" si="41"/>
        <v>2115.110839943055</v>
      </c>
      <c r="P192" s="4">
        <f t="shared" si="42"/>
        <v>5426.9885198319771</v>
      </c>
      <c r="Q192" s="4">
        <f t="shared" si="43"/>
        <v>2878.3588696491383</v>
      </c>
      <c r="R192" s="4">
        <f t="shared" si="44"/>
        <v>3453.8499703909988</v>
      </c>
      <c r="S192" s="4">
        <f t="shared" si="45"/>
        <v>215</v>
      </c>
      <c r="T192" s="4">
        <f t="shared" si="46"/>
        <v>38</v>
      </c>
      <c r="U192" s="4">
        <f t="shared" si="47"/>
        <v>201</v>
      </c>
      <c r="V192" s="4">
        <f t="shared" si="48"/>
        <v>694</v>
      </c>
      <c r="W192" s="4">
        <f t="shared" si="49"/>
        <v>332</v>
      </c>
      <c r="X192" s="8">
        <f t="shared" si="50"/>
        <v>0.69373855336027468</v>
      </c>
      <c r="Y192" s="8">
        <f t="shared" si="51"/>
        <v>0.83244271840034711</v>
      </c>
      <c r="Z192" s="4"/>
      <c r="AA192" s="6"/>
      <c r="AB192" s="4"/>
    </row>
    <row r="193" spans="1:28" x14ac:dyDescent="0.25">
      <c r="A193" s="2">
        <v>45187</v>
      </c>
      <c r="B193" s="25">
        <v>235</v>
      </c>
      <c r="C193" s="25">
        <v>34</v>
      </c>
      <c r="D193" s="25">
        <v>202</v>
      </c>
      <c r="E193" s="25">
        <v>773</v>
      </c>
      <c r="F193" s="25">
        <v>297</v>
      </c>
      <c r="G193" s="25">
        <v>269244</v>
      </c>
      <c r="H193" s="25">
        <v>93385</v>
      </c>
      <c r="I193" s="25">
        <v>192392</v>
      </c>
      <c r="J193" s="25">
        <v>1253076</v>
      </c>
      <c r="K193" s="25">
        <v>499516</v>
      </c>
      <c r="M193" s="6">
        <f t="shared" si="39"/>
        <v>45187</v>
      </c>
      <c r="N193" s="4">
        <f t="shared" si="40"/>
        <v>4538.6341014098734</v>
      </c>
      <c r="O193" s="4">
        <f t="shared" si="41"/>
        <v>1893.2376720029984</v>
      </c>
      <c r="P193" s="4">
        <f t="shared" si="42"/>
        <v>5459.6864734500396</v>
      </c>
      <c r="Q193" s="4">
        <f t="shared" si="43"/>
        <v>3207.7862795233491</v>
      </c>
      <c r="R193" s="4">
        <f t="shared" si="44"/>
        <v>3091.7928554841083</v>
      </c>
      <c r="S193" s="4">
        <f t="shared" si="45"/>
        <v>235</v>
      </c>
      <c r="T193" s="4">
        <f t="shared" si="46"/>
        <v>34</v>
      </c>
      <c r="U193" s="4">
        <f t="shared" si="47"/>
        <v>202</v>
      </c>
      <c r="V193" s="4">
        <f t="shared" si="48"/>
        <v>773</v>
      </c>
      <c r="W193" s="4">
        <f t="shared" si="49"/>
        <v>297</v>
      </c>
      <c r="X193" s="8">
        <f t="shared" si="50"/>
        <v>0.70677349348934915</v>
      </c>
      <c r="Y193" s="8">
        <f t="shared" si="51"/>
        <v>0.68121659212926622</v>
      </c>
      <c r="Z193" s="4"/>
      <c r="AA193" s="6"/>
      <c r="AB193" s="4"/>
    </row>
    <row r="194" spans="1:28" x14ac:dyDescent="0.25">
      <c r="A194" s="2">
        <v>45194</v>
      </c>
      <c r="B194" s="25">
        <v>237</v>
      </c>
      <c r="C194" s="25">
        <v>27</v>
      </c>
      <c r="D194" s="25">
        <v>168</v>
      </c>
      <c r="E194" s="25">
        <v>745</v>
      </c>
      <c r="F194" s="25">
        <v>301</v>
      </c>
      <c r="G194" s="25">
        <v>269009</v>
      </c>
      <c r="H194" s="25">
        <v>93351</v>
      </c>
      <c r="I194" s="25">
        <v>192190</v>
      </c>
      <c r="J194" s="25">
        <v>1252303</v>
      </c>
      <c r="K194" s="25">
        <v>499219</v>
      </c>
      <c r="M194" s="6">
        <f t="shared" si="39"/>
        <v>45194</v>
      </c>
      <c r="N194" s="4">
        <f t="shared" si="40"/>
        <v>4581.2593630696365</v>
      </c>
      <c r="O194" s="4">
        <f t="shared" si="41"/>
        <v>1504.0010283767715</v>
      </c>
      <c r="P194" s="4">
        <f t="shared" si="42"/>
        <v>4545.5018471304438</v>
      </c>
      <c r="Q194" s="4">
        <f t="shared" si="43"/>
        <v>3093.5005346150251</v>
      </c>
      <c r="R194" s="4">
        <f t="shared" si="44"/>
        <v>3135.29733443639</v>
      </c>
      <c r="S194" s="4">
        <f t="shared" si="45"/>
        <v>237</v>
      </c>
      <c r="T194" s="4">
        <f t="shared" si="46"/>
        <v>27</v>
      </c>
      <c r="U194" s="4">
        <f t="shared" si="47"/>
        <v>168</v>
      </c>
      <c r="V194" s="4">
        <f t="shared" si="48"/>
        <v>745</v>
      </c>
      <c r="W194" s="4">
        <f t="shared" si="49"/>
        <v>301</v>
      </c>
      <c r="X194" s="8">
        <f t="shared" si="50"/>
        <v>0.67525112408004984</v>
      </c>
      <c r="Y194" s="8">
        <f t="shared" si="51"/>
        <v>0.68437455423515003</v>
      </c>
      <c r="Z194" s="4"/>
      <c r="AA194" s="6"/>
      <c r="AB194" s="4"/>
    </row>
    <row r="195" spans="1:28" x14ac:dyDescent="0.25">
      <c r="A195" s="2">
        <v>45201</v>
      </c>
      <c r="B195" s="25">
        <v>252</v>
      </c>
      <c r="C195" s="25">
        <v>29</v>
      </c>
      <c r="D195" s="25">
        <v>205</v>
      </c>
      <c r="E195" s="25">
        <v>736</v>
      </c>
      <c r="F195" s="25">
        <v>325</v>
      </c>
      <c r="G195" s="25">
        <v>268772</v>
      </c>
      <c r="H195" s="25">
        <v>93324</v>
      </c>
      <c r="I195" s="25">
        <v>192022</v>
      </c>
      <c r="J195" s="25">
        <v>1251558</v>
      </c>
      <c r="K195" s="25">
        <v>498918</v>
      </c>
      <c r="M195" s="6">
        <f t="shared" si="39"/>
        <v>45201</v>
      </c>
      <c r="N195" s="4">
        <f t="shared" si="40"/>
        <v>4875.5078654026456</v>
      </c>
      <c r="O195" s="4">
        <f t="shared" si="41"/>
        <v>1615.8758733016157</v>
      </c>
      <c r="P195" s="4">
        <f t="shared" si="42"/>
        <v>5551.4472300048956</v>
      </c>
      <c r="Q195" s="4">
        <f t="shared" si="43"/>
        <v>3057.9485728987393</v>
      </c>
      <c r="R195" s="4">
        <f t="shared" si="44"/>
        <v>3387.3301825149624</v>
      </c>
      <c r="S195" s="4">
        <f t="shared" si="45"/>
        <v>252</v>
      </c>
      <c r="T195" s="4">
        <f t="shared" si="46"/>
        <v>29</v>
      </c>
      <c r="U195" s="4">
        <f t="shared" si="47"/>
        <v>205</v>
      </c>
      <c r="V195" s="4">
        <f t="shared" si="48"/>
        <v>736</v>
      </c>
      <c r="W195" s="4">
        <f t="shared" si="49"/>
        <v>325</v>
      </c>
      <c r="X195" s="8">
        <f t="shared" si="50"/>
        <v>0.62720616135160256</v>
      </c>
      <c r="Y195" s="8">
        <f t="shared" si="51"/>
        <v>0.6947645816658361</v>
      </c>
      <c r="Z195" s="4"/>
      <c r="AA195" s="6"/>
      <c r="AB195" s="4"/>
    </row>
    <row r="196" spans="1:28" x14ac:dyDescent="0.25">
      <c r="A196" s="2">
        <v>45208</v>
      </c>
      <c r="B196" s="25">
        <v>241</v>
      </c>
      <c r="C196" s="25">
        <v>40</v>
      </c>
      <c r="D196" s="25">
        <v>230</v>
      </c>
      <c r="E196" s="25">
        <v>883</v>
      </c>
      <c r="F196" s="25">
        <v>350</v>
      </c>
      <c r="G196" s="25">
        <v>268520</v>
      </c>
      <c r="H196" s="25">
        <v>93295</v>
      </c>
      <c r="I196" s="25">
        <v>191817</v>
      </c>
      <c r="J196" s="25">
        <v>1250822</v>
      </c>
      <c r="K196" s="25">
        <v>498593</v>
      </c>
      <c r="M196" s="6">
        <f t="shared" si="39"/>
        <v>45208</v>
      </c>
      <c r="N196" s="4">
        <f t="shared" si="40"/>
        <v>4667.0639058543129</v>
      </c>
      <c r="O196" s="4">
        <f t="shared" si="41"/>
        <v>2229.4871107776412</v>
      </c>
      <c r="P196" s="4">
        <f t="shared" si="42"/>
        <v>6235.1095054140142</v>
      </c>
      <c r="Q196" s="4">
        <f t="shared" si="43"/>
        <v>3670.8660384930868</v>
      </c>
      <c r="R196" s="4">
        <f t="shared" si="44"/>
        <v>3650.2718650281895</v>
      </c>
      <c r="S196" s="4">
        <f t="shared" si="45"/>
        <v>241</v>
      </c>
      <c r="T196" s="4">
        <f t="shared" si="46"/>
        <v>40</v>
      </c>
      <c r="U196" s="4">
        <f t="shared" si="47"/>
        <v>230</v>
      </c>
      <c r="V196" s="4">
        <f t="shared" si="48"/>
        <v>883</v>
      </c>
      <c r="W196" s="4">
        <f t="shared" si="49"/>
        <v>350</v>
      </c>
      <c r="X196" s="8">
        <f t="shared" si="50"/>
        <v>0.78654719809780049</v>
      </c>
      <c r="Y196" s="8">
        <f t="shared" si="51"/>
        <v>0.78213453654434195</v>
      </c>
      <c r="Z196" s="4"/>
      <c r="AA196" s="6"/>
      <c r="AB196" s="4"/>
    </row>
    <row r="197" spans="1:28" x14ac:dyDescent="0.25">
      <c r="A197" s="2">
        <v>45215</v>
      </c>
      <c r="B197" s="25">
        <v>267</v>
      </c>
      <c r="C197" s="25">
        <v>34</v>
      </c>
      <c r="D197" s="25">
        <v>218</v>
      </c>
      <c r="E197" s="25">
        <v>834</v>
      </c>
      <c r="F197" s="25">
        <v>348</v>
      </c>
      <c r="G197" s="25">
        <v>268279</v>
      </c>
      <c r="H197" s="25">
        <v>93255</v>
      </c>
      <c r="I197" s="25">
        <v>191587</v>
      </c>
      <c r="J197" s="25">
        <v>1249939</v>
      </c>
      <c r="K197" s="25">
        <v>498243</v>
      </c>
      <c r="M197" s="6">
        <f t="shared" si="39"/>
        <v>45215</v>
      </c>
      <c r="N197" s="4">
        <f t="shared" si="40"/>
        <v>5175.209390224356</v>
      </c>
      <c r="O197" s="4">
        <f t="shared" si="41"/>
        <v>1895.8768966811431</v>
      </c>
      <c r="P197" s="4">
        <f t="shared" si="42"/>
        <v>5916.894152526007</v>
      </c>
      <c r="Q197" s="4">
        <f t="shared" si="43"/>
        <v>3469.6093169346664</v>
      </c>
      <c r="R197" s="4">
        <f t="shared" si="44"/>
        <v>3631.9627169874939</v>
      </c>
      <c r="S197" s="4">
        <f t="shared" si="45"/>
        <v>267</v>
      </c>
      <c r="T197" s="4">
        <f t="shared" si="46"/>
        <v>34</v>
      </c>
      <c r="U197" s="4">
        <f t="shared" si="47"/>
        <v>218</v>
      </c>
      <c r="V197" s="4">
        <f t="shared" si="48"/>
        <v>834</v>
      </c>
      <c r="W197" s="4">
        <f t="shared" si="49"/>
        <v>348</v>
      </c>
      <c r="X197" s="8">
        <f t="shared" si="50"/>
        <v>0.67042877984580473</v>
      </c>
      <c r="Y197" s="8">
        <f t="shared" si="51"/>
        <v>0.70180014819265912</v>
      </c>
      <c r="Z197" s="4"/>
      <c r="AA197" s="6"/>
      <c r="AB197" s="4"/>
    </row>
    <row r="198" spans="1:28" x14ac:dyDescent="0.25">
      <c r="A198" s="2">
        <v>45222</v>
      </c>
      <c r="B198" s="25">
        <v>236</v>
      </c>
      <c r="C198" s="25">
        <v>40</v>
      </c>
      <c r="D198" s="25">
        <v>213</v>
      </c>
      <c r="E198" s="25">
        <v>818</v>
      </c>
      <c r="F198" s="25">
        <v>388</v>
      </c>
      <c r="G198" s="25">
        <v>268012</v>
      </c>
      <c r="H198" s="25">
        <v>93221</v>
      </c>
      <c r="I198" s="25">
        <v>191369</v>
      </c>
      <c r="J198" s="25">
        <v>1249105</v>
      </c>
      <c r="K198" s="25">
        <v>497895</v>
      </c>
      <c r="M198" s="6">
        <f t="shared" si="39"/>
        <v>45222</v>
      </c>
      <c r="N198" s="4">
        <f t="shared" si="40"/>
        <v>4578.8994522633311</v>
      </c>
      <c r="O198" s="4">
        <f t="shared" si="41"/>
        <v>2231.2569056328507</v>
      </c>
      <c r="P198" s="4">
        <f t="shared" si="42"/>
        <v>5787.7712691188226</v>
      </c>
      <c r="Q198" s="4">
        <f t="shared" si="43"/>
        <v>3405.3182078368113</v>
      </c>
      <c r="R198" s="4">
        <f t="shared" si="44"/>
        <v>4052.260014661726</v>
      </c>
      <c r="S198" s="4">
        <f t="shared" si="45"/>
        <v>236</v>
      </c>
      <c r="T198" s="4">
        <f t="shared" si="46"/>
        <v>40</v>
      </c>
      <c r="U198" s="4">
        <f t="shared" si="47"/>
        <v>213</v>
      </c>
      <c r="V198" s="4">
        <f t="shared" si="48"/>
        <v>818</v>
      </c>
      <c r="W198" s="4">
        <f t="shared" si="49"/>
        <v>388</v>
      </c>
      <c r="X198" s="8">
        <f t="shared" si="50"/>
        <v>0.74369796570954982</v>
      </c>
      <c r="Y198" s="8">
        <f t="shared" si="51"/>
        <v>0.88498558592692189</v>
      </c>
      <c r="Z198" s="4"/>
      <c r="AA198" s="6"/>
      <c r="AB198" s="4"/>
    </row>
    <row r="199" spans="1:28" x14ac:dyDescent="0.25">
      <c r="A199" s="2">
        <v>45229</v>
      </c>
      <c r="B199" s="25">
        <v>241</v>
      </c>
      <c r="C199" s="25">
        <v>41</v>
      </c>
      <c r="D199" s="25">
        <v>213</v>
      </c>
      <c r="E199" s="25">
        <v>805</v>
      </c>
      <c r="F199" s="25">
        <v>331</v>
      </c>
      <c r="G199" s="25">
        <v>267776</v>
      </c>
      <c r="H199" s="25">
        <v>93181</v>
      </c>
      <c r="I199" s="25">
        <v>191156</v>
      </c>
      <c r="J199" s="25">
        <v>1248287</v>
      </c>
      <c r="K199" s="25">
        <v>497507</v>
      </c>
      <c r="M199" s="6">
        <f t="shared" si="39"/>
        <v>45229</v>
      </c>
      <c r="N199" s="4">
        <f t="shared" si="40"/>
        <v>4680.0310707456983</v>
      </c>
      <c r="O199" s="4">
        <f t="shared" si="41"/>
        <v>2288.0200899324973</v>
      </c>
      <c r="P199" s="4">
        <f t="shared" si="42"/>
        <v>5794.2204272949848</v>
      </c>
      <c r="Q199" s="4">
        <f t="shared" si="43"/>
        <v>3353.3954931838589</v>
      </c>
      <c r="R199" s="4">
        <f t="shared" si="44"/>
        <v>3459.6498139724667</v>
      </c>
      <c r="S199" s="4">
        <f t="shared" si="45"/>
        <v>241</v>
      </c>
      <c r="T199" s="4">
        <f t="shared" si="46"/>
        <v>41</v>
      </c>
      <c r="U199" s="4">
        <f t="shared" si="47"/>
        <v>213</v>
      </c>
      <c r="V199" s="4">
        <f t="shared" si="48"/>
        <v>805</v>
      </c>
      <c r="W199" s="4">
        <f t="shared" si="49"/>
        <v>331</v>
      </c>
      <c r="X199" s="8">
        <f t="shared" si="50"/>
        <v>0.7165327414481335</v>
      </c>
      <c r="Y199" s="8">
        <f t="shared" si="51"/>
        <v>0.73923650541517005</v>
      </c>
      <c r="Z199" s="4"/>
      <c r="AA199" s="6"/>
      <c r="AB199" s="4"/>
    </row>
    <row r="200" spans="1:28" x14ac:dyDescent="0.25">
      <c r="A200" s="2">
        <v>45236</v>
      </c>
      <c r="B200" s="25">
        <v>263</v>
      </c>
      <c r="C200" s="25">
        <v>34</v>
      </c>
      <c r="D200" s="25">
        <v>199</v>
      </c>
      <c r="E200" s="25">
        <v>826</v>
      </c>
      <c r="F200" s="25">
        <v>337</v>
      </c>
      <c r="G200" s="25">
        <v>267535</v>
      </c>
      <c r="H200" s="25">
        <v>93140</v>
      </c>
      <c r="I200" s="25">
        <v>190943</v>
      </c>
      <c r="J200" s="25">
        <v>1247482</v>
      </c>
      <c r="K200" s="25">
        <v>497176</v>
      </c>
      <c r="M200" s="6">
        <f t="shared" ref="M200:M225" si="55">A200</f>
        <v>45236</v>
      </c>
      <c r="N200" s="4">
        <f t="shared" si="40"/>
        <v>5111.8545237071785</v>
      </c>
      <c r="O200" s="4">
        <f t="shared" si="41"/>
        <v>1898.2177367403908</v>
      </c>
      <c r="P200" s="4">
        <f t="shared" si="42"/>
        <v>5419.4183604531199</v>
      </c>
      <c r="Q200" s="4">
        <f t="shared" si="43"/>
        <v>3443.0957721233654</v>
      </c>
      <c r="R200" s="4">
        <f t="shared" si="44"/>
        <v>3524.7075482324162</v>
      </c>
      <c r="S200" s="4">
        <f t="shared" si="45"/>
        <v>263</v>
      </c>
      <c r="T200" s="4">
        <f t="shared" si="46"/>
        <v>34</v>
      </c>
      <c r="U200" s="4">
        <f t="shared" si="47"/>
        <v>199</v>
      </c>
      <c r="V200" s="4">
        <f t="shared" si="48"/>
        <v>826</v>
      </c>
      <c r="W200" s="4">
        <f t="shared" si="49"/>
        <v>337</v>
      </c>
      <c r="X200" s="8">
        <f t="shared" si="50"/>
        <v>0.67355120458834783</v>
      </c>
      <c r="Y200" s="8">
        <f t="shared" si="51"/>
        <v>0.68951640385811608</v>
      </c>
      <c r="Z200" s="4"/>
      <c r="AA200" s="6"/>
      <c r="AB200" s="4"/>
    </row>
    <row r="201" spans="1:28" x14ac:dyDescent="0.25">
      <c r="A201" s="2">
        <v>45243</v>
      </c>
      <c r="B201" s="25">
        <v>273</v>
      </c>
      <c r="C201" s="25">
        <v>26</v>
      </c>
      <c r="D201" s="25">
        <v>228</v>
      </c>
      <c r="E201" s="25">
        <v>837</v>
      </c>
      <c r="F201" s="25">
        <v>386</v>
      </c>
      <c r="G201" s="25">
        <v>267272</v>
      </c>
      <c r="H201" s="25">
        <v>93106</v>
      </c>
      <c r="I201" s="25">
        <v>190744</v>
      </c>
      <c r="J201" s="25">
        <v>1246656</v>
      </c>
      <c r="K201" s="25">
        <v>496839</v>
      </c>
      <c r="M201" s="6">
        <f t="shared" si="55"/>
        <v>45243</v>
      </c>
      <c r="N201" s="4">
        <f t="shared" ref="N201:N225" si="56">B201/G201*52*100000</f>
        <v>5311.4430243347606</v>
      </c>
      <c r="O201" s="4">
        <f t="shared" ref="O201:O225" si="57">C201/H201*52*100000</f>
        <v>1452.1083496230103</v>
      </c>
      <c r="P201" s="4">
        <f t="shared" ref="P201:P225" si="58">D201/I201*52*100000</f>
        <v>6215.6607809419947</v>
      </c>
      <c r="Q201" s="4">
        <f t="shared" ref="Q201:Q225" si="59">E201/J201*52*100000</f>
        <v>3491.2598182658244</v>
      </c>
      <c r="R201" s="4">
        <f t="shared" ref="R201:R225" si="60">F201/K201*52*100000</f>
        <v>4039.9405038654377</v>
      </c>
      <c r="S201" s="4">
        <f t="shared" ref="S201:S225" si="61">B201</f>
        <v>273</v>
      </c>
      <c r="T201" s="4">
        <f t="shared" ref="T201:T225" si="62">C201</f>
        <v>26</v>
      </c>
      <c r="U201" s="4">
        <f t="shared" ref="U201:U225" si="63">D201</f>
        <v>228</v>
      </c>
      <c r="V201" s="4">
        <f t="shared" ref="V201:V225" si="64">E201</f>
        <v>837</v>
      </c>
      <c r="W201" s="4">
        <f t="shared" ref="W201:W225" si="65">F201</f>
        <v>386</v>
      </c>
      <c r="X201" s="8">
        <f t="shared" ref="X201:X225" si="66">Q201/$N201</f>
        <v>0.6573090970326454</v>
      </c>
      <c r="Y201" s="8">
        <f t="shared" ref="Y201:Y225" si="67">R201/$N201</f>
        <v>0.76061072016703524</v>
      </c>
      <c r="Z201" s="4"/>
      <c r="AA201" s="6"/>
      <c r="AB201" s="4"/>
    </row>
    <row r="202" spans="1:28" x14ac:dyDescent="0.25">
      <c r="A202" s="2">
        <v>45250</v>
      </c>
      <c r="B202" s="25">
        <v>251</v>
      </c>
      <c r="C202" s="25">
        <v>40</v>
      </c>
      <c r="D202" s="25">
        <v>225</v>
      </c>
      <c r="E202" s="25">
        <v>899</v>
      </c>
      <c r="F202" s="25">
        <v>354</v>
      </c>
      <c r="G202" s="25">
        <v>266999</v>
      </c>
      <c r="H202" s="25">
        <v>93080</v>
      </c>
      <c r="I202" s="25">
        <v>190516</v>
      </c>
      <c r="J202" s="25">
        <v>1245819</v>
      </c>
      <c r="K202" s="25">
        <v>496453</v>
      </c>
      <c r="M202" s="6">
        <f t="shared" si="55"/>
        <v>45250</v>
      </c>
      <c r="N202" s="4">
        <f t="shared" si="56"/>
        <v>4888.4078217521419</v>
      </c>
      <c r="O202" s="4">
        <f t="shared" si="57"/>
        <v>2234.63687150838</v>
      </c>
      <c r="P202" s="4">
        <f t="shared" si="58"/>
        <v>6141.2164857544776</v>
      </c>
      <c r="Q202" s="4">
        <f t="shared" si="59"/>
        <v>3752.3909974081312</v>
      </c>
      <c r="R202" s="4">
        <f t="shared" si="60"/>
        <v>3707.9038700541641</v>
      </c>
      <c r="S202" s="4">
        <f t="shared" si="61"/>
        <v>251</v>
      </c>
      <c r="T202" s="4">
        <f t="shared" si="62"/>
        <v>40</v>
      </c>
      <c r="U202" s="4">
        <f t="shared" si="63"/>
        <v>225</v>
      </c>
      <c r="V202" s="4">
        <f t="shared" si="64"/>
        <v>899</v>
      </c>
      <c r="W202" s="4">
        <f t="shared" si="65"/>
        <v>354</v>
      </c>
      <c r="X202" s="8">
        <f t="shared" si="66"/>
        <v>0.76761005510034741</v>
      </c>
      <c r="Y202" s="8">
        <f t="shared" si="67"/>
        <v>0.75850951992077209</v>
      </c>
      <c r="Z202" s="4"/>
      <c r="AA202" s="6"/>
      <c r="AB202" s="4"/>
    </row>
    <row r="203" spans="1:28" x14ac:dyDescent="0.25">
      <c r="A203" s="2">
        <v>45257</v>
      </c>
      <c r="B203" s="25">
        <v>287</v>
      </c>
      <c r="C203" s="25">
        <v>38</v>
      </c>
      <c r="D203" s="25">
        <v>214</v>
      </c>
      <c r="E203" s="25">
        <v>885</v>
      </c>
      <c r="F203" s="25">
        <v>398</v>
      </c>
      <c r="G203" s="25">
        <v>266748</v>
      </c>
      <c r="H203" s="25">
        <v>93040</v>
      </c>
      <c r="I203" s="25">
        <v>190291</v>
      </c>
      <c r="J203" s="25">
        <v>1244920</v>
      </c>
      <c r="K203" s="25">
        <v>496099</v>
      </c>
      <c r="M203" s="6">
        <f t="shared" si="55"/>
        <v>45257</v>
      </c>
      <c r="N203" s="4">
        <f t="shared" si="56"/>
        <v>5594.7935879556735</v>
      </c>
      <c r="O203" s="4">
        <f t="shared" si="57"/>
        <v>2123.8177128116936</v>
      </c>
      <c r="P203" s="4">
        <f t="shared" si="58"/>
        <v>5847.8856067811921</v>
      </c>
      <c r="Q203" s="4">
        <f t="shared" si="59"/>
        <v>3696.6230761816023</v>
      </c>
      <c r="R203" s="4">
        <f t="shared" si="60"/>
        <v>4171.7479777221888</v>
      </c>
      <c r="S203" s="4">
        <f t="shared" si="61"/>
        <v>287</v>
      </c>
      <c r="T203" s="4">
        <f t="shared" si="62"/>
        <v>38</v>
      </c>
      <c r="U203" s="4">
        <f t="shared" si="63"/>
        <v>214</v>
      </c>
      <c r="V203" s="4">
        <f t="shared" si="64"/>
        <v>885</v>
      </c>
      <c r="W203" s="4">
        <f t="shared" si="65"/>
        <v>398</v>
      </c>
      <c r="X203" s="8">
        <f t="shared" si="66"/>
        <v>0.66072555100863717</v>
      </c>
      <c r="Y203" s="8">
        <f t="shared" si="67"/>
        <v>0.74564823744400854</v>
      </c>
      <c r="Z203" s="4"/>
      <c r="AA203" s="6"/>
      <c r="AB203" s="4"/>
    </row>
    <row r="204" spans="1:28" x14ac:dyDescent="0.25">
      <c r="A204" s="2">
        <v>45264</v>
      </c>
      <c r="B204" s="25">
        <v>314</v>
      </c>
      <c r="C204" s="25">
        <v>32</v>
      </c>
      <c r="D204" s="25">
        <v>229</v>
      </c>
      <c r="E204" s="25">
        <v>898</v>
      </c>
      <c r="F204" s="25">
        <v>396</v>
      </c>
      <c r="G204" s="25">
        <v>266461</v>
      </c>
      <c r="H204" s="25">
        <v>93002</v>
      </c>
      <c r="I204" s="25">
        <v>190077</v>
      </c>
      <c r="J204" s="25">
        <v>1244035</v>
      </c>
      <c r="K204" s="25">
        <v>495701</v>
      </c>
      <c r="M204" s="6">
        <f t="shared" si="55"/>
        <v>45264</v>
      </c>
      <c r="N204" s="4">
        <f t="shared" si="56"/>
        <v>6127.726008684198</v>
      </c>
      <c r="O204" s="4">
        <f t="shared" si="57"/>
        <v>1789.2088342186189</v>
      </c>
      <c r="P204" s="4">
        <f t="shared" si="58"/>
        <v>6264.8295164591191</v>
      </c>
      <c r="Q204" s="4">
        <f t="shared" si="59"/>
        <v>3753.5921417001932</v>
      </c>
      <c r="R204" s="4">
        <f t="shared" si="60"/>
        <v>4154.1170988156164</v>
      </c>
      <c r="S204" s="4">
        <f t="shared" si="61"/>
        <v>314</v>
      </c>
      <c r="T204" s="4">
        <f t="shared" si="62"/>
        <v>32</v>
      </c>
      <c r="U204" s="4">
        <f t="shared" si="63"/>
        <v>229</v>
      </c>
      <c r="V204" s="4">
        <f t="shared" si="64"/>
        <v>898</v>
      </c>
      <c r="W204" s="4">
        <f t="shared" si="65"/>
        <v>396</v>
      </c>
      <c r="X204" s="8">
        <f t="shared" si="66"/>
        <v>0.61255874306073932</v>
      </c>
      <c r="Y204" s="8">
        <f t="shared" si="67"/>
        <v>0.67792148228044335</v>
      </c>
      <c r="Z204" s="4"/>
      <c r="AA204" s="6"/>
      <c r="AB204" s="4"/>
    </row>
    <row r="205" spans="1:28" x14ac:dyDescent="0.25">
      <c r="A205" s="2">
        <v>45271</v>
      </c>
      <c r="B205" s="25">
        <v>274</v>
      </c>
      <c r="C205" s="25">
        <v>48</v>
      </c>
      <c r="D205" s="25">
        <v>244</v>
      </c>
      <c r="E205" s="25">
        <v>913</v>
      </c>
      <c r="F205" s="25">
        <v>418</v>
      </c>
      <c r="G205" s="25">
        <v>266147</v>
      </c>
      <c r="H205" s="25">
        <v>92970</v>
      </c>
      <c r="I205" s="25">
        <v>189848</v>
      </c>
      <c r="J205" s="25">
        <v>1243137</v>
      </c>
      <c r="K205" s="25">
        <v>495305</v>
      </c>
      <c r="M205" s="6">
        <f t="shared" si="55"/>
        <v>45271</v>
      </c>
      <c r="N205" s="4">
        <f t="shared" si="56"/>
        <v>5353.4325015874692</v>
      </c>
      <c r="O205" s="4">
        <f t="shared" si="57"/>
        <v>2684.7370119393354</v>
      </c>
      <c r="P205" s="4">
        <f t="shared" si="58"/>
        <v>6683.2413299060299</v>
      </c>
      <c r="Q205" s="4">
        <f t="shared" si="59"/>
        <v>3819.04810169756</v>
      </c>
      <c r="R205" s="4">
        <f t="shared" si="60"/>
        <v>4388.4071430734593</v>
      </c>
      <c r="S205" s="4">
        <f t="shared" si="61"/>
        <v>274</v>
      </c>
      <c r="T205" s="4">
        <f t="shared" si="62"/>
        <v>48</v>
      </c>
      <c r="U205" s="4">
        <f t="shared" si="63"/>
        <v>244</v>
      </c>
      <c r="V205" s="4">
        <f t="shared" si="64"/>
        <v>913</v>
      </c>
      <c r="W205" s="4">
        <f t="shared" si="65"/>
        <v>418</v>
      </c>
      <c r="X205" s="8">
        <f t="shared" si="66"/>
        <v>0.71338306788496653</v>
      </c>
      <c r="Y205" s="8">
        <f t="shared" si="67"/>
        <v>0.81973708303451143</v>
      </c>
      <c r="Z205" s="4"/>
      <c r="AA205" s="6"/>
      <c r="AB205" s="4"/>
    </row>
    <row r="206" spans="1:28" x14ac:dyDescent="0.25">
      <c r="A206" s="2">
        <v>45278</v>
      </c>
      <c r="B206" s="25">
        <v>318</v>
      </c>
      <c r="C206" s="25">
        <v>37</v>
      </c>
      <c r="D206" s="25">
        <v>234</v>
      </c>
      <c r="E206" s="25">
        <v>925</v>
      </c>
      <c r="F206" s="25">
        <v>392</v>
      </c>
      <c r="G206" s="25">
        <v>265873</v>
      </c>
      <c r="H206" s="25">
        <v>92922</v>
      </c>
      <c r="I206" s="25">
        <v>189604</v>
      </c>
      <c r="J206" s="25">
        <v>1242224</v>
      </c>
      <c r="K206" s="25">
        <v>494887</v>
      </c>
      <c r="M206" s="6">
        <f t="shared" si="55"/>
        <v>45278</v>
      </c>
      <c r="N206" s="4">
        <f t="shared" si="56"/>
        <v>6219.5108190752726</v>
      </c>
      <c r="O206" s="4">
        <f t="shared" si="57"/>
        <v>2070.5537978089151</v>
      </c>
      <c r="P206" s="4">
        <f t="shared" si="58"/>
        <v>6417.5861268749604</v>
      </c>
      <c r="Q206" s="4">
        <f t="shared" si="59"/>
        <v>3872.0874818068241</v>
      </c>
      <c r="R206" s="4">
        <f t="shared" si="60"/>
        <v>4118.9200767043794</v>
      </c>
      <c r="S206" s="4">
        <f t="shared" si="61"/>
        <v>318</v>
      </c>
      <c r="T206" s="4">
        <f t="shared" si="62"/>
        <v>37</v>
      </c>
      <c r="U206" s="4">
        <f t="shared" si="63"/>
        <v>234</v>
      </c>
      <c r="V206" s="4">
        <f t="shared" si="64"/>
        <v>925</v>
      </c>
      <c r="W206" s="4">
        <f t="shared" si="65"/>
        <v>392</v>
      </c>
      <c r="X206" s="8">
        <f t="shared" si="66"/>
        <v>0.62257106618917868</v>
      </c>
      <c r="Y206" s="8">
        <f t="shared" si="67"/>
        <v>0.66225788434544242</v>
      </c>
      <c r="Z206" s="4"/>
      <c r="AA206" s="6"/>
      <c r="AB206" s="4"/>
    </row>
    <row r="207" spans="1:28" x14ac:dyDescent="0.25">
      <c r="A207" s="2">
        <v>45285</v>
      </c>
      <c r="B207" s="25">
        <v>319</v>
      </c>
      <c r="C207" s="25">
        <v>30</v>
      </c>
      <c r="D207" s="25">
        <v>255</v>
      </c>
      <c r="E207" s="25">
        <v>939</v>
      </c>
      <c r="F207" s="25">
        <v>410</v>
      </c>
      <c r="G207" s="25">
        <v>265555</v>
      </c>
      <c r="H207" s="25">
        <v>92885</v>
      </c>
      <c r="I207" s="25">
        <v>189370</v>
      </c>
      <c r="J207" s="25">
        <v>1241299</v>
      </c>
      <c r="K207" s="25">
        <v>494495</v>
      </c>
      <c r="M207" s="6">
        <f t="shared" si="55"/>
        <v>45285</v>
      </c>
      <c r="N207" s="4">
        <f t="shared" si="56"/>
        <v>6246.5402647285864</v>
      </c>
      <c r="O207" s="4">
        <f t="shared" si="57"/>
        <v>1679.4961511546535</v>
      </c>
      <c r="P207" s="4">
        <f t="shared" si="58"/>
        <v>7002.1650736653119</v>
      </c>
      <c r="Q207" s="4">
        <f t="shared" si="59"/>
        <v>3933.6211501016273</v>
      </c>
      <c r="R207" s="4">
        <f t="shared" si="60"/>
        <v>4311.4692767368733</v>
      </c>
      <c r="S207" s="4">
        <f t="shared" si="61"/>
        <v>319</v>
      </c>
      <c r="T207" s="4">
        <f t="shared" si="62"/>
        <v>30</v>
      </c>
      <c r="U207" s="4">
        <f t="shared" si="63"/>
        <v>255</v>
      </c>
      <c r="V207" s="4">
        <f t="shared" si="64"/>
        <v>939</v>
      </c>
      <c r="W207" s="4">
        <f t="shared" si="65"/>
        <v>410</v>
      </c>
      <c r="X207" s="8">
        <f t="shared" si="66"/>
        <v>0.62972797474996245</v>
      </c>
      <c r="Y207" s="8">
        <f t="shared" si="67"/>
        <v>0.69021715926203309</v>
      </c>
      <c r="Z207" s="4"/>
      <c r="AA207" s="6"/>
      <c r="AB207" s="4"/>
    </row>
    <row r="208" spans="1:28" x14ac:dyDescent="0.25">
      <c r="A208" s="2">
        <v>45292</v>
      </c>
      <c r="B208" s="25">
        <v>314</v>
      </c>
      <c r="C208" s="25">
        <v>33</v>
      </c>
      <c r="D208" s="25">
        <v>203</v>
      </c>
      <c r="E208" s="25">
        <v>871</v>
      </c>
      <c r="F208" s="25">
        <v>358</v>
      </c>
      <c r="G208" s="25">
        <v>265236</v>
      </c>
      <c r="H208" s="25">
        <v>92855</v>
      </c>
      <c r="I208" s="25">
        <v>189115</v>
      </c>
      <c r="J208" s="25">
        <v>1240360</v>
      </c>
      <c r="K208" s="25">
        <v>494085</v>
      </c>
      <c r="M208" s="6">
        <f t="shared" si="55"/>
        <v>45292</v>
      </c>
      <c r="N208" s="4">
        <f t="shared" si="56"/>
        <v>6156.0270853127031</v>
      </c>
      <c r="O208" s="4">
        <f t="shared" si="57"/>
        <v>1848.042647138011</v>
      </c>
      <c r="P208" s="4">
        <f t="shared" si="58"/>
        <v>5581.7888586309909</v>
      </c>
      <c r="Q208" s="4">
        <f t="shared" si="59"/>
        <v>3651.5205262988161</v>
      </c>
      <c r="R208" s="4">
        <f t="shared" si="60"/>
        <v>3767.772751652044</v>
      </c>
      <c r="S208" s="4">
        <f t="shared" si="61"/>
        <v>314</v>
      </c>
      <c r="T208" s="4">
        <f t="shared" si="62"/>
        <v>33</v>
      </c>
      <c r="U208" s="4">
        <f t="shared" si="63"/>
        <v>203</v>
      </c>
      <c r="V208" s="4">
        <f t="shared" si="64"/>
        <v>871</v>
      </c>
      <c r="W208" s="4">
        <f t="shared" si="65"/>
        <v>358</v>
      </c>
      <c r="X208" s="8">
        <f t="shared" si="66"/>
        <v>0.59316186814881966</v>
      </c>
      <c r="Y208" s="8">
        <f t="shared" si="67"/>
        <v>0.61204616214918017</v>
      </c>
      <c r="Z208" s="4"/>
      <c r="AA208" s="6"/>
      <c r="AB208" s="4"/>
    </row>
    <row r="209" spans="1:28" x14ac:dyDescent="0.25">
      <c r="A209" s="2">
        <v>45299</v>
      </c>
      <c r="B209" s="25">
        <v>248</v>
      </c>
      <c r="C209" s="25">
        <v>30</v>
      </c>
      <c r="D209" s="25">
        <v>214</v>
      </c>
      <c r="E209" s="25">
        <v>826</v>
      </c>
      <c r="F209" s="25">
        <v>359</v>
      </c>
      <c r="G209" s="25">
        <v>264922</v>
      </c>
      <c r="H209" s="25">
        <v>92822</v>
      </c>
      <c r="I209" s="25">
        <v>188912</v>
      </c>
      <c r="J209" s="25">
        <v>1239489</v>
      </c>
      <c r="K209" s="25">
        <v>493727</v>
      </c>
      <c r="M209" s="6">
        <f t="shared" si="55"/>
        <v>45299</v>
      </c>
      <c r="N209" s="4">
        <f t="shared" si="56"/>
        <v>4867.8478948520697</v>
      </c>
      <c r="O209" s="4">
        <f t="shared" si="57"/>
        <v>1680.6360561073882</v>
      </c>
      <c r="P209" s="4">
        <f t="shared" si="58"/>
        <v>5890.573388667739</v>
      </c>
      <c r="Q209" s="4">
        <f t="shared" si="59"/>
        <v>3465.2990062840408</v>
      </c>
      <c r="R209" s="4">
        <f t="shared" si="60"/>
        <v>3781.0368888069725</v>
      </c>
      <c r="S209" s="4">
        <f t="shared" si="61"/>
        <v>248</v>
      </c>
      <c r="T209" s="4">
        <f t="shared" si="62"/>
        <v>30</v>
      </c>
      <c r="U209" s="4">
        <f t="shared" si="63"/>
        <v>214</v>
      </c>
      <c r="V209" s="4">
        <f t="shared" si="64"/>
        <v>826</v>
      </c>
      <c r="W209" s="4">
        <f t="shared" si="65"/>
        <v>359</v>
      </c>
      <c r="X209" s="8">
        <f t="shared" si="66"/>
        <v>0.711874956066052</v>
      </c>
      <c r="Y209" s="8">
        <f t="shared" si="67"/>
        <v>0.77673686000040376</v>
      </c>
      <c r="Z209" s="4"/>
      <c r="AA209" s="6"/>
      <c r="AB209" s="4"/>
    </row>
    <row r="210" spans="1:28" x14ac:dyDescent="0.25">
      <c r="A210" s="2">
        <v>45306</v>
      </c>
      <c r="B210" s="25">
        <v>268</v>
      </c>
      <c r="C210" s="25">
        <v>36</v>
      </c>
      <c r="D210" s="25">
        <v>227</v>
      </c>
      <c r="E210" s="25">
        <v>865</v>
      </c>
      <c r="F210" s="25">
        <v>350</v>
      </c>
      <c r="G210" s="25">
        <v>264674</v>
      </c>
      <c r="H210" s="25">
        <v>92792</v>
      </c>
      <c r="I210" s="25">
        <v>188698</v>
      </c>
      <c r="J210" s="25">
        <v>1238663</v>
      </c>
      <c r="K210" s="25">
        <v>493368</v>
      </c>
      <c r="M210" s="6">
        <f t="shared" si="55"/>
        <v>45306</v>
      </c>
      <c r="N210" s="4">
        <f t="shared" si="56"/>
        <v>5265.3452926996988</v>
      </c>
      <c r="O210" s="4">
        <f t="shared" si="57"/>
        <v>2017.4152944219331</v>
      </c>
      <c r="P210" s="4">
        <f t="shared" si="58"/>
        <v>6255.4982034785735</v>
      </c>
      <c r="Q210" s="4">
        <f t="shared" si="59"/>
        <v>3631.3347536819947</v>
      </c>
      <c r="R210" s="4">
        <f t="shared" si="60"/>
        <v>3688.9299670833939</v>
      </c>
      <c r="S210" s="4">
        <f t="shared" si="61"/>
        <v>268</v>
      </c>
      <c r="T210" s="4">
        <f t="shared" si="62"/>
        <v>36</v>
      </c>
      <c r="U210" s="4">
        <f t="shared" si="63"/>
        <v>227</v>
      </c>
      <c r="V210" s="4">
        <f t="shared" si="64"/>
        <v>865</v>
      </c>
      <c r="W210" s="4">
        <f t="shared" si="65"/>
        <v>350</v>
      </c>
      <c r="X210" s="8">
        <f t="shared" si="66"/>
        <v>0.6896669737342338</v>
      </c>
      <c r="Y210" s="8">
        <f t="shared" si="67"/>
        <v>0.7006055181600388</v>
      </c>
      <c r="Z210" s="4"/>
      <c r="AA210" s="6"/>
      <c r="AB210" s="4"/>
    </row>
    <row r="211" spans="1:28" x14ac:dyDescent="0.25">
      <c r="A211" s="2">
        <v>45313</v>
      </c>
      <c r="B211" s="25">
        <v>272</v>
      </c>
      <c r="C211" s="25">
        <v>41</v>
      </c>
      <c r="D211" s="25">
        <v>192</v>
      </c>
      <c r="E211" s="25">
        <v>917</v>
      </c>
      <c r="F211" s="25">
        <v>421</v>
      </c>
      <c r="G211" s="25">
        <v>264406</v>
      </c>
      <c r="H211" s="25">
        <v>92756</v>
      </c>
      <c r="I211" s="25">
        <v>188471</v>
      </c>
      <c r="J211" s="25">
        <v>1237798</v>
      </c>
      <c r="K211" s="25">
        <v>493018</v>
      </c>
      <c r="M211" s="6">
        <f t="shared" si="55"/>
        <v>45313</v>
      </c>
      <c r="N211" s="4">
        <f t="shared" si="56"/>
        <v>5349.349107055059</v>
      </c>
      <c r="O211" s="4">
        <f t="shared" si="57"/>
        <v>2298.5036008452284</v>
      </c>
      <c r="P211" s="4">
        <f t="shared" si="58"/>
        <v>5297.366703630797</v>
      </c>
      <c r="Q211" s="4">
        <f t="shared" si="59"/>
        <v>3852.3248542977126</v>
      </c>
      <c r="R211" s="4">
        <f t="shared" si="60"/>
        <v>4440.405826967778</v>
      </c>
      <c r="S211" s="4">
        <f t="shared" si="61"/>
        <v>272</v>
      </c>
      <c r="T211" s="4">
        <f t="shared" si="62"/>
        <v>41</v>
      </c>
      <c r="U211" s="4">
        <f t="shared" si="63"/>
        <v>192</v>
      </c>
      <c r="V211" s="4">
        <f t="shared" si="64"/>
        <v>917</v>
      </c>
      <c r="W211" s="4">
        <f t="shared" si="65"/>
        <v>421</v>
      </c>
      <c r="X211" s="8">
        <f t="shared" si="66"/>
        <v>0.72014833528382427</v>
      </c>
      <c r="Y211" s="8">
        <f t="shared" si="67"/>
        <v>0.83008338736230369</v>
      </c>
      <c r="Z211" s="4"/>
      <c r="AA211" s="6"/>
      <c r="AB211" s="4"/>
    </row>
    <row r="212" spans="1:28" x14ac:dyDescent="0.25">
      <c r="A212" s="2">
        <v>45320</v>
      </c>
      <c r="B212" s="25">
        <v>262</v>
      </c>
      <c r="C212" s="25">
        <v>24</v>
      </c>
      <c r="D212" s="25">
        <v>227</v>
      </c>
      <c r="E212" s="25">
        <v>918</v>
      </c>
      <c r="F212" s="25">
        <v>336</v>
      </c>
      <c r="G212" s="25">
        <v>264134</v>
      </c>
      <c r="H212" s="25">
        <v>92715</v>
      </c>
      <c r="I212" s="25">
        <v>188279</v>
      </c>
      <c r="J212" s="25">
        <v>1236881</v>
      </c>
      <c r="K212" s="25">
        <v>492597</v>
      </c>
      <c r="M212" s="6">
        <f t="shared" si="55"/>
        <v>45320</v>
      </c>
      <c r="N212" s="4">
        <f t="shared" si="56"/>
        <v>5157.9879909439906</v>
      </c>
      <c r="O212" s="4">
        <f t="shared" si="57"/>
        <v>1346.0605080084129</v>
      </c>
      <c r="P212" s="4">
        <f t="shared" si="58"/>
        <v>6269.4193192018229</v>
      </c>
      <c r="Q212" s="4">
        <f t="shared" si="59"/>
        <v>3859.3850176371047</v>
      </c>
      <c r="R212" s="4">
        <f t="shared" si="60"/>
        <v>3546.9156328601271</v>
      </c>
      <c r="S212" s="4">
        <f t="shared" si="61"/>
        <v>262</v>
      </c>
      <c r="T212" s="4">
        <f t="shared" si="62"/>
        <v>24</v>
      </c>
      <c r="U212" s="4">
        <f t="shared" si="63"/>
        <v>227</v>
      </c>
      <c r="V212" s="4">
        <f t="shared" si="64"/>
        <v>918</v>
      </c>
      <c r="W212" s="4">
        <f t="shared" si="65"/>
        <v>336</v>
      </c>
      <c r="X212" s="8">
        <f t="shared" si="66"/>
        <v>0.74823458767510209</v>
      </c>
      <c r="Y212" s="8">
        <f t="shared" si="67"/>
        <v>0.68765488385927542</v>
      </c>
      <c r="Z212" s="4"/>
      <c r="AA212" s="6"/>
      <c r="AB212" s="4"/>
    </row>
    <row r="213" spans="1:28" x14ac:dyDescent="0.25">
      <c r="A213" s="2">
        <v>45327</v>
      </c>
      <c r="B213" s="25">
        <v>278</v>
      </c>
      <c r="C213" s="25">
        <v>40</v>
      </c>
      <c r="D213" s="25">
        <v>250</v>
      </c>
      <c r="E213" s="25">
        <v>995</v>
      </c>
      <c r="F213" s="25">
        <v>396</v>
      </c>
      <c r="G213" s="25">
        <v>263872</v>
      </c>
      <c r="H213" s="25">
        <v>92691</v>
      </c>
      <c r="I213" s="25">
        <v>188052</v>
      </c>
      <c r="J213" s="25">
        <v>1235963</v>
      </c>
      <c r="K213" s="25">
        <v>492261</v>
      </c>
      <c r="M213" s="6">
        <f t="shared" si="55"/>
        <v>45327</v>
      </c>
      <c r="N213" s="4">
        <f t="shared" si="56"/>
        <v>5478.4137763764247</v>
      </c>
      <c r="O213" s="4">
        <f t="shared" si="57"/>
        <v>2244.0150607933888</v>
      </c>
      <c r="P213" s="4">
        <f t="shared" si="58"/>
        <v>6912.9815157509611</v>
      </c>
      <c r="Q213" s="4">
        <f t="shared" si="59"/>
        <v>4186.2094577264852</v>
      </c>
      <c r="R213" s="4">
        <f t="shared" si="60"/>
        <v>4183.1467453241266</v>
      </c>
      <c r="S213" s="4">
        <f t="shared" si="61"/>
        <v>278</v>
      </c>
      <c r="T213" s="4">
        <f t="shared" si="62"/>
        <v>40</v>
      </c>
      <c r="U213" s="4">
        <f t="shared" si="63"/>
        <v>250</v>
      </c>
      <c r="V213" s="4">
        <f t="shared" si="64"/>
        <v>995</v>
      </c>
      <c r="W213" s="4">
        <f t="shared" si="65"/>
        <v>396</v>
      </c>
      <c r="X213" s="8">
        <f t="shared" si="66"/>
        <v>0.76412801745240944</v>
      </c>
      <c r="Y213" s="8">
        <f t="shared" si="67"/>
        <v>0.7635689665067571</v>
      </c>
      <c r="Z213" s="4"/>
      <c r="AA213" s="6"/>
      <c r="AB213" s="4"/>
    </row>
    <row r="214" spans="1:28" x14ac:dyDescent="0.25">
      <c r="A214" s="2">
        <v>45334</v>
      </c>
      <c r="B214" s="25">
        <v>256</v>
      </c>
      <c r="C214" s="25">
        <v>33</v>
      </c>
      <c r="D214" s="25">
        <v>222</v>
      </c>
      <c r="E214" s="25">
        <v>855</v>
      </c>
      <c r="F214" s="25">
        <v>357</v>
      </c>
      <c r="G214" s="25">
        <v>263594</v>
      </c>
      <c r="H214" s="25">
        <v>92651</v>
      </c>
      <c r="I214" s="25">
        <v>187802</v>
      </c>
      <c r="J214" s="25">
        <v>1234968</v>
      </c>
      <c r="K214" s="25">
        <v>491865</v>
      </c>
      <c r="M214" s="6">
        <f t="shared" si="55"/>
        <v>45334</v>
      </c>
      <c r="N214" s="4">
        <f t="shared" si="56"/>
        <v>5050.190823766854</v>
      </c>
      <c r="O214" s="4">
        <f t="shared" si="57"/>
        <v>1852.1116879472429</v>
      </c>
      <c r="P214" s="4">
        <f t="shared" si="58"/>
        <v>6146.8993940426626</v>
      </c>
      <c r="Q214" s="4">
        <f t="shared" si="59"/>
        <v>3600.0932817692442</v>
      </c>
      <c r="R214" s="4">
        <f t="shared" si="60"/>
        <v>3774.2063371046934</v>
      </c>
      <c r="S214" s="4">
        <f t="shared" si="61"/>
        <v>256</v>
      </c>
      <c r="T214" s="4">
        <f t="shared" si="62"/>
        <v>33</v>
      </c>
      <c r="U214" s="4">
        <f t="shared" si="63"/>
        <v>222</v>
      </c>
      <c r="V214" s="4">
        <f t="shared" si="64"/>
        <v>855</v>
      </c>
      <c r="W214" s="4">
        <f t="shared" si="65"/>
        <v>357</v>
      </c>
      <c r="X214" s="8">
        <f t="shared" si="66"/>
        <v>0.71286282190105321</v>
      </c>
      <c r="Y214" s="8">
        <f t="shared" si="67"/>
        <v>0.74733935188008893</v>
      </c>
      <c r="Z214" s="4"/>
      <c r="AA214" s="6"/>
      <c r="AB214" s="4"/>
    </row>
    <row r="215" spans="1:28" x14ac:dyDescent="0.25">
      <c r="A215" s="2">
        <v>45341</v>
      </c>
      <c r="B215" s="25">
        <v>249</v>
      </c>
      <c r="C215" s="25">
        <v>38</v>
      </c>
      <c r="D215" s="25">
        <v>201</v>
      </c>
      <c r="E215" s="25">
        <v>852</v>
      </c>
      <c r="F215" s="25">
        <v>367</v>
      </c>
      <c r="G215" s="25">
        <v>263338</v>
      </c>
      <c r="H215" s="25">
        <v>92618</v>
      </c>
      <c r="I215" s="25">
        <v>187580</v>
      </c>
      <c r="J215" s="25">
        <v>1234113</v>
      </c>
      <c r="K215" s="25">
        <v>491508</v>
      </c>
      <c r="M215" s="6">
        <f t="shared" si="55"/>
        <v>45341</v>
      </c>
      <c r="N215" s="4">
        <f t="shared" si="56"/>
        <v>4916.8748908247198</v>
      </c>
      <c r="O215" s="4">
        <f t="shared" si="57"/>
        <v>2133.4945690902418</v>
      </c>
      <c r="P215" s="4">
        <f t="shared" si="58"/>
        <v>5572.0226036890926</v>
      </c>
      <c r="Q215" s="4">
        <f t="shared" si="59"/>
        <v>3589.9467876928611</v>
      </c>
      <c r="R215" s="4">
        <f t="shared" si="60"/>
        <v>3882.7445331510371</v>
      </c>
      <c r="S215" s="4">
        <f t="shared" si="61"/>
        <v>249</v>
      </c>
      <c r="T215" s="4">
        <f t="shared" si="62"/>
        <v>38</v>
      </c>
      <c r="U215" s="4">
        <f t="shared" si="63"/>
        <v>201</v>
      </c>
      <c r="V215" s="4">
        <f t="shared" si="64"/>
        <v>852</v>
      </c>
      <c r="W215" s="4">
        <f t="shared" si="65"/>
        <v>367</v>
      </c>
      <c r="X215" s="8">
        <f t="shared" si="66"/>
        <v>0.73012774727947372</v>
      </c>
      <c r="Y215" s="8">
        <f t="shared" si="67"/>
        <v>0.78967730913726275</v>
      </c>
      <c r="Z215" s="4"/>
      <c r="AA215" s="6"/>
      <c r="AB215" s="4"/>
    </row>
    <row r="216" spans="1:28" x14ac:dyDescent="0.25">
      <c r="A216" s="2">
        <v>45348</v>
      </c>
      <c r="B216" s="25">
        <v>234</v>
      </c>
      <c r="C216" s="25">
        <v>33</v>
      </c>
      <c r="D216" s="25">
        <v>197</v>
      </c>
      <c r="E216" s="25">
        <v>787</v>
      </c>
      <c r="F216" s="25">
        <v>350</v>
      </c>
      <c r="G216" s="25">
        <v>263089</v>
      </c>
      <c r="H216" s="25">
        <v>92580</v>
      </c>
      <c r="I216" s="25">
        <v>187379</v>
      </c>
      <c r="J216" s="25">
        <v>1233261</v>
      </c>
      <c r="K216" s="25">
        <v>491141</v>
      </c>
      <c r="M216" s="6">
        <f t="shared" si="55"/>
        <v>45348</v>
      </c>
      <c r="N216" s="4">
        <f t="shared" si="56"/>
        <v>4625.0508383094693</v>
      </c>
      <c r="O216" s="4">
        <f t="shared" si="57"/>
        <v>1853.5320803629293</v>
      </c>
      <c r="P216" s="4">
        <f t="shared" si="58"/>
        <v>5466.9947005801077</v>
      </c>
      <c r="Q216" s="4">
        <f t="shared" si="59"/>
        <v>3318.356779303002</v>
      </c>
      <c r="R216" s="4">
        <f t="shared" si="60"/>
        <v>3705.6568276727048</v>
      </c>
      <c r="S216" s="4">
        <f t="shared" si="61"/>
        <v>234</v>
      </c>
      <c r="T216" s="4">
        <f t="shared" si="62"/>
        <v>33</v>
      </c>
      <c r="U216" s="4">
        <f t="shared" si="63"/>
        <v>197</v>
      </c>
      <c r="V216" s="4">
        <f t="shared" si="64"/>
        <v>787</v>
      </c>
      <c r="W216" s="4">
        <f t="shared" si="65"/>
        <v>350</v>
      </c>
      <c r="X216" s="8">
        <f t="shared" si="66"/>
        <v>0.71747466034685037</v>
      </c>
      <c r="Y216" s="8">
        <f t="shared" si="67"/>
        <v>0.80121429087408302</v>
      </c>
      <c r="Z216" s="4"/>
      <c r="AA216" s="6"/>
      <c r="AB216" s="4"/>
    </row>
    <row r="217" spans="1:28" x14ac:dyDescent="0.25">
      <c r="A217" s="2">
        <v>45355</v>
      </c>
      <c r="B217" s="25">
        <v>222</v>
      </c>
      <c r="C217" s="25">
        <v>41</v>
      </c>
      <c r="D217" s="25">
        <v>178</v>
      </c>
      <c r="E217" s="25">
        <v>747</v>
      </c>
      <c r="F217" s="25">
        <v>334</v>
      </c>
      <c r="G217" s="25">
        <v>262855</v>
      </c>
      <c r="H217" s="25">
        <v>92547</v>
      </c>
      <c r="I217" s="25">
        <v>187182</v>
      </c>
      <c r="J217" s="25">
        <v>1232474</v>
      </c>
      <c r="K217" s="25">
        <v>490791</v>
      </c>
      <c r="M217" s="6">
        <f t="shared" si="55"/>
        <v>45355</v>
      </c>
      <c r="N217" s="4">
        <f t="shared" si="56"/>
        <v>4391.7749329478229</v>
      </c>
      <c r="O217" s="4">
        <f t="shared" si="57"/>
        <v>2303.6943390925694</v>
      </c>
      <c r="P217" s="4">
        <f t="shared" si="58"/>
        <v>4944.9199175134354</v>
      </c>
      <c r="Q217" s="4">
        <f t="shared" si="59"/>
        <v>3151.7094883948866</v>
      </c>
      <c r="R217" s="4">
        <f t="shared" si="60"/>
        <v>3538.7771984408837</v>
      </c>
      <c r="S217" s="4">
        <f t="shared" si="61"/>
        <v>222</v>
      </c>
      <c r="T217" s="4">
        <f t="shared" si="62"/>
        <v>41</v>
      </c>
      <c r="U217" s="4">
        <f t="shared" si="63"/>
        <v>178</v>
      </c>
      <c r="V217" s="4">
        <f t="shared" si="64"/>
        <v>747</v>
      </c>
      <c r="W217" s="4">
        <f t="shared" si="65"/>
        <v>334</v>
      </c>
      <c r="X217" s="8">
        <f t="shared" si="66"/>
        <v>0.71763911778589562</v>
      </c>
      <c r="Y217" s="8">
        <f t="shared" si="67"/>
        <v>0.80577380500361961</v>
      </c>
      <c r="Z217" s="4"/>
      <c r="AA217" s="6"/>
      <c r="AB217" s="4"/>
    </row>
    <row r="218" spans="1:28" x14ac:dyDescent="0.25">
      <c r="A218" s="2">
        <v>45362</v>
      </c>
      <c r="B218" s="25">
        <v>229</v>
      </c>
      <c r="C218" s="25">
        <v>28</v>
      </c>
      <c r="D218" s="25">
        <v>185</v>
      </c>
      <c r="E218" s="25">
        <v>758</v>
      </c>
      <c r="F218" s="25">
        <v>340</v>
      </c>
      <c r="G218" s="25">
        <v>262633</v>
      </c>
      <c r="H218" s="25">
        <v>92506</v>
      </c>
      <c r="I218" s="25">
        <v>187004</v>
      </c>
      <c r="J218" s="25">
        <v>1231727</v>
      </c>
      <c r="K218" s="25">
        <v>490457</v>
      </c>
      <c r="M218" s="6">
        <f t="shared" si="55"/>
        <v>45362</v>
      </c>
      <c r="N218" s="4">
        <f t="shared" si="56"/>
        <v>4534.0836833147396</v>
      </c>
      <c r="O218" s="4">
        <f t="shared" si="57"/>
        <v>1573.951959872873</v>
      </c>
      <c r="P218" s="4">
        <f t="shared" si="58"/>
        <v>5144.2749887702939</v>
      </c>
      <c r="Q218" s="4">
        <f t="shared" si="59"/>
        <v>3200.0597535005727</v>
      </c>
      <c r="R218" s="4">
        <f t="shared" si="60"/>
        <v>3604.8012363978901</v>
      </c>
      <c r="S218" s="4">
        <f t="shared" si="61"/>
        <v>229</v>
      </c>
      <c r="T218" s="4">
        <f t="shared" si="62"/>
        <v>28</v>
      </c>
      <c r="U218" s="4">
        <f t="shared" si="63"/>
        <v>185</v>
      </c>
      <c r="V218" s="4">
        <f t="shared" si="64"/>
        <v>758</v>
      </c>
      <c r="W218" s="4">
        <f t="shared" si="65"/>
        <v>340</v>
      </c>
      <c r="X218" s="8">
        <f t="shared" si="66"/>
        <v>0.7057787145121901</v>
      </c>
      <c r="Y218" s="8">
        <f t="shared" si="67"/>
        <v>0.79504514873940801</v>
      </c>
      <c r="Z218" s="4"/>
      <c r="AA218" s="6"/>
      <c r="AB218" s="4"/>
    </row>
    <row r="219" spans="1:28" x14ac:dyDescent="0.25">
      <c r="A219" s="2">
        <v>45369</v>
      </c>
      <c r="B219" s="25">
        <v>204</v>
      </c>
      <c r="C219" s="25">
        <v>22</v>
      </c>
      <c r="D219" s="25">
        <v>189</v>
      </c>
      <c r="E219" s="25">
        <v>701</v>
      </c>
      <c r="F219" s="25">
        <v>334</v>
      </c>
      <c r="G219" s="25">
        <v>262404</v>
      </c>
      <c r="H219" s="25">
        <v>92478</v>
      </c>
      <c r="I219" s="25">
        <v>186819</v>
      </c>
      <c r="J219" s="25">
        <v>1230969</v>
      </c>
      <c r="K219" s="25">
        <v>490117</v>
      </c>
      <c r="M219" s="6">
        <f t="shared" si="55"/>
        <v>45369</v>
      </c>
      <c r="N219" s="4">
        <f t="shared" si="56"/>
        <v>4042.62130150455</v>
      </c>
      <c r="O219" s="4">
        <f t="shared" si="57"/>
        <v>1237.0509742857762</v>
      </c>
      <c r="P219" s="4">
        <f t="shared" si="58"/>
        <v>5260.7068874150918</v>
      </c>
      <c r="Q219" s="4">
        <f t="shared" si="59"/>
        <v>2961.2443530259497</v>
      </c>
      <c r="R219" s="4">
        <f t="shared" si="60"/>
        <v>3543.6436605953277</v>
      </c>
      <c r="S219" s="4">
        <f t="shared" si="61"/>
        <v>204</v>
      </c>
      <c r="T219" s="4">
        <f t="shared" si="62"/>
        <v>22</v>
      </c>
      <c r="U219" s="4">
        <f t="shared" si="63"/>
        <v>189</v>
      </c>
      <c r="V219" s="4">
        <f t="shared" si="64"/>
        <v>701</v>
      </c>
      <c r="W219" s="4">
        <f t="shared" si="65"/>
        <v>334</v>
      </c>
      <c r="X219" s="8">
        <f t="shared" si="66"/>
        <v>0.73250599850247111</v>
      </c>
      <c r="Y219" s="8">
        <f t="shared" si="67"/>
        <v>0.87657076839635784</v>
      </c>
      <c r="Z219" s="4"/>
      <c r="AA219" s="6"/>
      <c r="AB219" s="4"/>
    </row>
    <row r="220" spans="1:28" x14ac:dyDescent="0.25">
      <c r="A220" s="2">
        <v>45376</v>
      </c>
      <c r="B220" s="25">
        <v>207</v>
      </c>
      <c r="C220" s="25">
        <v>31</v>
      </c>
      <c r="D220" s="25">
        <v>178</v>
      </c>
      <c r="E220" s="25">
        <v>772</v>
      </c>
      <c r="F220" s="25">
        <v>353</v>
      </c>
      <c r="G220" s="25">
        <v>262200</v>
      </c>
      <c r="H220" s="25">
        <v>92456</v>
      </c>
      <c r="I220" s="25">
        <v>186630</v>
      </c>
      <c r="J220" s="25">
        <v>1230268</v>
      </c>
      <c r="K220" s="25">
        <v>489783</v>
      </c>
      <c r="M220" s="6">
        <f t="shared" si="55"/>
        <v>45376</v>
      </c>
      <c r="N220" s="4">
        <f t="shared" si="56"/>
        <v>4105.2631578947367</v>
      </c>
      <c r="O220" s="4">
        <f t="shared" si="57"/>
        <v>1743.5320584926885</v>
      </c>
      <c r="P220" s="4">
        <f t="shared" si="58"/>
        <v>4959.5456250334892</v>
      </c>
      <c r="Q220" s="4">
        <f t="shared" si="59"/>
        <v>3263.0288685066998</v>
      </c>
      <c r="R220" s="4">
        <f t="shared" si="60"/>
        <v>3747.7821810883593</v>
      </c>
      <c r="S220" s="4">
        <f t="shared" si="61"/>
        <v>207</v>
      </c>
      <c r="T220" s="4">
        <f t="shared" si="62"/>
        <v>31</v>
      </c>
      <c r="U220" s="4">
        <f t="shared" si="63"/>
        <v>178</v>
      </c>
      <c r="V220" s="4">
        <f t="shared" si="64"/>
        <v>772</v>
      </c>
      <c r="W220" s="4">
        <f t="shared" si="65"/>
        <v>353</v>
      </c>
      <c r="X220" s="8">
        <f t="shared" si="66"/>
        <v>0.7948403654054782</v>
      </c>
      <c r="Y220" s="8">
        <f t="shared" si="67"/>
        <v>0.91292130052152343</v>
      </c>
      <c r="Z220" s="4"/>
      <c r="AA220" s="6"/>
      <c r="AB220" s="4"/>
    </row>
    <row r="221" spans="1:28" x14ac:dyDescent="0.25">
      <c r="A221" s="2">
        <v>45383</v>
      </c>
      <c r="B221" s="25">
        <v>206</v>
      </c>
      <c r="C221" s="25">
        <v>30</v>
      </c>
      <c r="D221" s="25">
        <v>188</v>
      </c>
      <c r="E221" s="25">
        <v>810</v>
      </c>
      <c r="F221" s="25">
        <v>308</v>
      </c>
      <c r="G221" s="25">
        <v>261993</v>
      </c>
      <c r="H221" s="25">
        <v>92425</v>
      </c>
      <c r="I221" s="25">
        <v>186452</v>
      </c>
      <c r="J221" s="25">
        <v>1229496</v>
      </c>
      <c r="K221" s="25">
        <v>489430</v>
      </c>
      <c r="M221" s="6">
        <f t="shared" si="55"/>
        <v>45383</v>
      </c>
      <c r="N221" s="4">
        <f t="shared" si="56"/>
        <v>4088.6588572977139</v>
      </c>
      <c r="O221" s="4">
        <f t="shared" si="57"/>
        <v>1687.8550175818229</v>
      </c>
      <c r="P221" s="4">
        <f t="shared" si="58"/>
        <v>5243.1725055242105</v>
      </c>
      <c r="Q221" s="4">
        <f t="shared" si="59"/>
        <v>3425.79398387632</v>
      </c>
      <c r="R221" s="4">
        <f t="shared" si="60"/>
        <v>3272.3780724516273</v>
      </c>
      <c r="S221" s="4">
        <f t="shared" si="61"/>
        <v>206</v>
      </c>
      <c r="T221" s="4">
        <f t="shared" si="62"/>
        <v>30</v>
      </c>
      <c r="U221" s="4">
        <f t="shared" si="63"/>
        <v>188</v>
      </c>
      <c r="V221" s="4">
        <f t="shared" si="64"/>
        <v>810</v>
      </c>
      <c r="W221" s="4">
        <f t="shared" si="65"/>
        <v>308</v>
      </c>
      <c r="X221" s="8">
        <f t="shared" si="66"/>
        <v>0.83787718746985507</v>
      </c>
      <c r="Y221" s="8">
        <f t="shared" si="67"/>
        <v>0.80035488082133988</v>
      </c>
      <c r="Z221" s="4"/>
      <c r="AA221" s="6"/>
      <c r="AB221" s="4"/>
    </row>
    <row r="222" spans="1:28" x14ac:dyDescent="0.25">
      <c r="A222" s="2">
        <v>45390</v>
      </c>
      <c r="B222" s="25">
        <v>230</v>
      </c>
      <c r="C222" s="25">
        <v>39</v>
      </c>
      <c r="D222" s="25">
        <v>195</v>
      </c>
      <c r="E222" s="25">
        <v>722</v>
      </c>
      <c r="F222" s="25">
        <v>333</v>
      </c>
      <c r="G222" s="25">
        <v>261787</v>
      </c>
      <c r="H222" s="25">
        <v>92395</v>
      </c>
      <c r="I222" s="25">
        <v>186264</v>
      </c>
      <c r="J222" s="25">
        <v>1228686</v>
      </c>
      <c r="K222" s="25">
        <v>489122</v>
      </c>
      <c r="M222" s="6">
        <f t="shared" si="55"/>
        <v>45390</v>
      </c>
      <c r="N222" s="4">
        <f t="shared" si="56"/>
        <v>4568.599663084874</v>
      </c>
      <c r="O222" s="4">
        <f t="shared" si="57"/>
        <v>2194.9239677471724</v>
      </c>
      <c r="P222" s="4">
        <f t="shared" si="58"/>
        <v>5443.8860971524282</v>
      </c>
      <c r="Q222" s="4">
        <f t="shared" si="59"/>
        <v>3055.6220222253692</v>
      </c>
      <c r="R222" s="4">
        <f t="shared" si="60"/>
        <v>3540.2210491452033</v>
      </c>
      <c r="S222" s="4">
        <f t="shared" si="61"/>
        <v>230</v>
      </c>
      <c r="T222" s="4">
        <f t="shared" si="62"/>
        <v>39</v>
      </c>
      <c r="U222" s="4">
        <f t="shared" si="63"/>
        <v>195</v>
      </c>
      <c r="V222" s="4">
        <f t="shared" si="64"/>
        <v>722</v>
      </c>
      <c r="W222" s="4">
        <f t="shared" si="65"/>
        <v>333</v>
      </c>
      <c r="X222" s="8">
        <f t="shared" si="66"/>
        <v>0.66883120596347223</v>
      </c>
      <c r="Y222" s="8">
        <f t="shared" si="67"/>
        <v>0.77490288276971186</v>
      </c>
      <c r="Z222" s="4"/>
      <c r="AA222" s="6"/>
      <c r="AB222" s="4"/>
    </row>
    <row r="223" spans="1:28" x14ac:dyDescent="0.25">
      <c r="A223" s="2">
        <v>45397</v>
      </c>
      <c r="B223" s="25">
        <v>225</v>
      </c>
      <c r="C223" s="25">
        <v>31</v>
      </c>
      <c r="D223" s="25">
        <v>174</v>
      </c>
      <c r="E223" s="25">
        <v>685</v>
      </c>
      <c r="F223" s="25">
        <v>335</v>
      </c>
      <c r="G223" s="25">
        <v>261557</v>
      </c>
      <c r="H223" s="25">
        <v>92356</v>
      </c>
      <c r="I223" s="25">
        <v>186069</v>
      </c>
      <c r="J223" s="25">
        <v>1227964</v>
      </c>
      <c r="K223" s="25">
        <v>488789</v>
      </c>
      <c r="M223" s="6">
        <f t="shared" si="55"/>
        <v>45397</v>
      </c>
      <c r="N223" s="4">
        <f t="shared" si="56"/>
        <v>4473.2123399488446</v>
      </c>
      <c r="O223" s="4">
        <f t="shared" si="57"/>
        <v>1745.4198969206116</v>
      </c>
      <c r="P223" s="4">
        <f t="shared" si="58"/>
        <v>4862.7122196604487</v>
      </c>
      <c r="Q223" s="4">
        <f t="shared" si="59"/>
        <v>2900.7365036760034</v>
      </c>
      <c r="R223" s="4">
        <f t="shared" si="60"/>
        <v>3563.909989791096</v>
      </c>
      <c r="S223" s="4">
        <f t="shared" si="61"/>
        <v>225</v>
      </c>
      <c r="T223" s="4">
        <f t="shared" si="62"/>
        <v>31</v>
      </c>
      <c r="U223" s="4">
        <f t="shared" si="63"/>
        <v>174</v>
      </c>
      <c r="V223" s="4">
        <f t="shared" si="64"/>
        <v>685</v>
      </c>
      <c r="W223" s="4">
        <f t="shared" si="65"/>
        <v>335</v>
      </c>
      <c r="X223" s="8">
        <f t="shared" si="66"/>
        <v>0.64846832281366196</v>
      </c>
      <c r="Y223" s="8">
        <f t="shared" si="67"/>
        <v>0.79672273948699979</v>
      </c>
      <c r="Z223" s="4"/>
      <c r="AA223" s="6"/>
      <c r="AB223" s="4"/>
    </row>
    <row r="224" spans="1:28" x14ac:dyDescent="0.25">
      <c r="A224" s="2">
        <v>45404</v>
      </c>
      <c r="B224" s="25">
        <v>180</v>
      </c>
      <c r="C224" s="25">
        <v>32</v>
      </c>
      <c r="D224" s="25">
        <v>194</v>
      </c>
      <c r="E224" s="25">
        <v>716</v>
      </c>
      <c r="F224" s="25">
        <v>306</v>
      </c>
      <c r="G224" s="25">
        <v>261332</v>
      </c>
      <c r="H224" s="25">
        <v>92325</v>
      </c>
      <c r="I224" s="25">
        <v>185895</v>
      </c>
      <c r="J224" s="25">
        <v>1227279</v>
      </c>
      <c r="K224" s="25">
        <v>488454</v>
      </c>
      <c r="M224" s="6">
        <f t="shared" si="55"/>
        <v>45404</v>
      </c>
      <c r="N224" s="4">
        <f t="shared" si="56"/>
        <v>3581.6509267904426</v>
      </c>
      <c r="O224" s="4">
        <f t="shared" si="57"/>
        <v>1802.3287300297859</v>
      </c>
      <c r="P224" s="4">
        <f t="shared" si="58"/>
        <v>5426.7193845988322</v>
      </c>
      <c r="Q224" s="4">
        <f t="shared" si="59"/>
        <v>3033.7030129253412</v>
      </c>
      <c r="R224" s="4">
        <f t="shared" si="60"/>
        <v>3257.6250783082955</v>
      </c>
      <c r="S224" s="4">
        <f t="shared" si="61"/>
        <v>180</v>
      </c>
      <c r="T224" s="4">
        <f t="shared" si="62"/>
        <v>32</v>
      </c>
      <c r="U224" s="4">
        <f t="shared" si="63"/>
        <v>194</v>
      </c>
      <c r="V224" s="4">
        <f t="shared" si="64"/>
        <v>716</v>
      </c>
      <c r="W224" s="4">
        <f t="shared" si="65"/>
        <v>306</v>
      </c>
      <c r="X224" s="8">
        <f t="shared" si="66"/>
        <v>0.8470124741173134</v>
      </c>
      <c r="Y224" s="8">
        <f t="shared" si="67"/>
        <v>0.90953170615861489</v>
      </c>
      <c r="Z224" s="4"/>
      <c r="AA224" s="6"/>
      <c r="AB224" s="4"/>
    </row>
    <row r="225" spans="1:28" x14ac:dyDescent="0.25">
      <c r="A225" s="2">
        <v>45411</v>
      </c>
      <c r="B225" s="25">
        <v>184</v>
      </c>
      <c r="C225" s="25">
        <v>29</v>
      </c>
      <c r="D225" s="25">
        <v>175</v>
      </c>
      <c r="E225" s="25">
        <v>748</v>
      </c>
      <c r="F225" s="25">
        <v>318</v>
      </c>
      <c r="G225" s="25">
        <v>261152</v>
      </c>
      <c r="H225" s="25">
        <v>92293</v>
      </c>
      <c r="I225" s="25">
        <v>185701</v>
      </c>
      <c r="J225" s="25">
        <v>1226563</v>
      </c>
      <c r="K225" s="25">
        <v>488148</v>
      </c>
      <c r="M225" s="6">
        <f t="shared" si="55"/>
        <v>45411</v>
      </c>
      <c r="N225" s="4">
        <f t="shared" si="56"/>
        <v>3663.7666952579343</v>
      </c>
      <c r="O225" s="4">
        <f t="shared" si="57"/>
        <v>1633.9267333383898</v>
      </c>
      <c r="P225" s="4">
        <f t="shared" si="58"/>
        <v>4900.3505635403153</v>
      </c>
      <c r="Q225" s="4">
        <f t="shared" si="59"/>
        <v>3171.1375608101666</v>
      </c>
      <c r="R225" s="4">
        <f t="shared" si="60"/>
        <v>3387.4972344452908</v>
      </c>
      <c r="S225" s="4">
        <f t="shared" si="61"/>
        <v>184</v>
      </c>
      <c r="T225" s="4">
        <f t="shared" si="62"/>
        <v>29</v>
      </c>
      <c r="U225" s="4">
        <f t="shared" si="63"/>
        <v>175</v>
      </c>
      <c r="V225" s="4">
        <f t="shared" si="64"/>
        <v>748</v>
      </c>
      <c r="W225" s="4">
        <f t="shared" si="65"/>
        <v>318</v>
      </c>
      <c r="X225" s="8">
        <f t="shared" si="66"/>
        <v>0.8655402553100926</v>
      </c>
      <c r="Y225" s="8">
        <f t="shared" si="67"/>
        <v>0.92459414482635505</v>
      </c>
      <c r="Z225" s="4"/>
      <c r="AA225" s="6"/>
      <c r="AB225" s="4"/>
    </row>
    <row r="226" spans="1:28" x14ac:dyDescent="0.25">
      <c r="A226" s="2">
        <v>45418</v>
      </c>
      <c r="B226" s="25">
        <v>196</v>
      </c>
      <c r="C226" s="25">
        <v>22</v>
      </c>
      <c r="D226" s="25">
        <v>173</v>
      </c>
      <c r="E226" s="25">
        <v>707</v>
      </c>
      <c r="F226" s="25">
        <v>297</v>
      </c>
      <c r="G226" s="25">
        <v>260968</v>
      </c>
      <c r="H226" s="25">
        <v>92264</v>
      </c>
      <c r="I226" s="25">
        <v>185526</v>
      </c>
      <c r="J226" s="25">
        <v>1225815</v>
      </c>
      <c r="K226" s="25">
        <v>487830</v>
      </c>
      <c r="M226" s="6"/>
      <c r="N226" s="4"/>
      <c r="O226" s="4"/>
      <c r="P226" s="4"/>
      <c r="Q226" s="4"/>
      <c r="R226" s="4"/>
      <c r="S226" s="4"/>
      <c r="T226" s="4"/>
      <c r="U226" s="4"/>
      <c r="V226" s="4"/>
      <c r="W226" s="4"/>
    </row>
    <row r="227" spans="1:28" x14ac:dyDescent="0.25">
      <c r="A227" s="2">
        <v>45425</v>
      </c>
      <c r="B227" s="25">
        <v>194</v>
      </c>
      <c r="C227" s="25">
        <v>22</v>
      </c>
      <c r="D227" s="25">
        <v>181</v>
      </c>
      <c r="E227" s="25">
        <v>739</v>
      </c>
      <c r="F227" s="25">
        <v>296</v>
      </c>
      <c r="G227" s="25">
        <v>260772</v>
      </c>
      <c r="H227" s="25">
        <v>92242</v>
      </c>
      <c r="I227" s="25">
        <v>185353</v>
      </c>
      <c r="J227" s="25">
        <v>1225108</v>
      </c>
      <c r="K227" s="25">
        <v>487533</v>
      </c>
      <c r="M227" s="6"/>
      <c r="N227" s="4"/>
      <c r="O227" s="4"/>
      <c r="P227" s="4"/>
      <c r="Q227" s="4"/>
      <c r="R227" s="4"/>
      <c r="S227" s="4"/>
      <c r="T227" s="4"/>
      <c r="U227" s="4"/>
      <c r="V227" s="4"/>
      <c r="W227" s="4"/>
    </row>
    <row r="228" spans="1:28" x14ac:dyDescent="0.25">
      <c r="A228" s="2">
        <v>45432</v>
      </c>
      <c r="B228" s="25">
        <v>206</v>
      </c>
      <c r="C228" s="25">
        <v>29</v>
      </c>
      <c r="D228" s="25">
        <v>193</v>
      </c>
      <c r="E228" s="25">
        <v>740</v>
      </c>
      <c r="F228" s="25">
        <v>297</v>
      </c>
      <c r="G228" s="25">
        <v>260578</v>
      </c>
      <c r="H228" s="25">
        <v>92220</v>
      </c>
      <c r="I228" s="25">
        <v>185172</v>
      </c>
      <c r="J228" s="25">
        <v>1224369</v>
      </c>
      <c r="K228" s="25">
        <v>487237</v>
      </c>
      <c r="M228" s="6"/>
      <c r="N228" s="4"/>
      <c r="O228" s="4"/>
      <c r="P228" s="4"/>
      <c r="Q228" s="4"/>
      <c r="R228" s="4"/>
      <c r="S228" s="4"/>
      <c r="T228" s="4"/>
      <c r="U228" s="4"/>
      <c r="V228" s="4"/>
      <c r="W228" s="4"/>
    </row>
    <row r="229" spans="1:28" x14ac:dyDescent="0.25">
      <c r="A229" s="2">
        <v>45439</v>
      </c>
      <c r="B229" s="25">
        <v>204</v>
      </c>
      <c r="C229" s="25">
        <v>26</v>
      </c>
      <c r="D229" s="25">
        <v>175</v>
      </c>
      <c r="E229" s="25">
        <v>723</v>
      </c>
      <c r="F229" s="25">
        <v>314</v>
      </c>
      <c r="G229" s="25">
        <v>260372</v>
      </c>
      <c r="H229" s="25">
        <v>92191</v>
      </c>
      <c r="I229" s="25">
        <v>184979</v>
      </c>
      <c r="J229" s="25">
        <v>1223629</v>
      </c>
      <c r="K229" s="25">
        <v>486940</v>
      </c>
      <c r="M229" s="6"/>
      <c r="N229" s="4"/>
      <c r="O229" s="4"/>
      <c r="P229" s="4"/>
      <c r="Q229" s="4"/>
      <c r="R229" s="4"/>
      <c r="S229" s="4"/>
      <c r="T229" s="4"/>
      <c r="U229" s="4"/>
      <c r="V229" s="4"/>
      <c r="W229" s="4"/>
    </row>
    <row r="230" spans="1:28" x14ac:dyDescent="0.25">
      <c r="A230" s="2">
        <v>45446</v>
      </c>
      <c r="B230" s="25">
        <v>205</v>
      </c>
      <c r="C230" s="25">
        <v>24</v>
      </c>
      <c r="D230" s="25">
        <v>158</v>
      </c>
      <c r="E230" s="25">
        <v>711</v>
      </c>
      <c r="F230" s="25">
        <v>315</v>
      </c>
      <c r="G230" s="25">
        <v>260168</v>
      </c>
      <c r="H230" s="25">
        <v>92165</v>
      </c>
      <c r="I230" s="25">
        <v>184804</v>
      </c>
      <c r="J230" s="25">
        <v>1222906</v>
      </c>
      <c r="K230" s="25">
        <v>486626</v>
      </c>
      <c r="M230" s="6"/>
      <c r="N230" s="4"/>
      <c r="O230" s="4"/>
      <c r="P230" s="4"/>
      <c r="Q230" s="4"/>
      <c r="R230" s="4"/>
      <c r="S230" s="4"/>
      <c r="T230" s="4"/>
      <c r="U230" s="4"/>
      <c r="V230" s="4"/>
      <c r="W230" s="4"/>
    </row>
    <row r="231" spans="1:28" x14ac:dyDescent="0.25">
      <c r="A231" s="2">
        <v>45453</v>
      </c>
      <c r="B231" s="25">
        <v>155</v>
      </c>
      <c r="C231" s="25">
        <v>18</v>
      </c>
      <c r="D231" s="25">
        <v>166</v>
      </c>
      <c r="E231" s="25">
        <v>697</v>
      </c>
      <c r="F231" s="25">
        <v>292</v>
      </c>
      <c r="G231" s="25">
        <v>259963</v>
      </c>
      <c r="H231" s="25">
        <v>92141</v>
      </c>
      <c r="I231" s="25">
        <v>184646</v>
      </c>
      <c r="J231" s="25">
        <v>1222195</v>
      </c>
      <c r="K231" s="25">
        <v>486311</v>
      </c>
      <c r="M231" s="6"/>
      <c r="N231" s="4"/>
      <c r="O231" s="4"/>
      <c r="P231" s="4"/>
      <c r="Q231" s="4"/>
      <c r="R231" s="4"/>
      <c r="S231" s="4"/>
      <c r="T231" s="4"/>
      <c r="U231" s="4"/>
      <c r="V231" s="4"/>
      <c r="W231" s="4"/>
    </row>
    <row r="232" spans="1:28" x14ac:dyDescent="0.25">
      <c r="A232" s="2">
        <v>45460</v>
      </c>
      <c r="B232" s="25">
        <v>201</v>
      </c>
      <c r="C232" s="25">
        <v>25</v>
      </c>
      <c r="D232" s="25">
        <v>189</v>
      </c>
      <c r="E232" s="25">
        <v>736</v>
      </c>
      <c r="F232" s="25">
        <v>345</v>
      </c>
      <c r="G232" s="25">
        <v>259808</v>
      </c>
      <c r="H232" s="25">
        <v>92123</v>
      </c>
      <c r="I232" s="25">
        <v>184480</v>
      </c>
      <c r="J232" s="25">
        <v>1221498</v>
      </c>
      <c r="K232" s="25">
        <v>486019</v>
      </c>
      <c r="M232" s="6"/>
      <c r="N232" s="4"/>
      <c r="O232" s="4"/>
      <c r="P232" s="4"/>
      <c r="Q232" s="4"/>
      <c r="R232" s="4"/>
      <c r="S232" s="4"/>
      <c r="T232" s="4"/>
      <c r="U232" s="4"/>
      <c r="V232" s="4"/>
      <c r="W232" s="4"/>
    </row>
    <row r="233" spans="1:28" x14ac:dyDescent="0.25">
      <c r="A233" s="2">
        <v>45467</v>
      </c>
      <c r="B233" s="25">
        <v>161</v>
      </c>
      <c r="C233" s="25">
        <v>34</v>
      </c>
      <c r="D233" s="25">
        <v>169</v>
      </c>
      <c r="E233" s="25">
        <v>741</v>
      </c>
      <c r="F233" s="25">
        <v>359</v>
      </c>
      <c r="G233" s="25">
        <v>259607</v>
      </c>
      <c r="H233" s="25">
        <v>92098</v>
      </c>
      <c r="I233" s="25">
        <v>184291</v>
      </c>
      <c r="J233" s="25">
        <v>1220762</v>
      </c>
      <c r="K233" s="25">
        <v>485674</v>
      </c>
      <c r="M233" s="6"/>
      <c r="N233" s="4"/>
      <c r="O233" s="4"/>
      <c r="P233" s="4"/>
      <c r="Q233" s="4"/>
      <c r="R233" s="4"/>
      <c r="S233" s="4"/>
      <c r="T233" s="4"/>
      <c r="U233" s="4"/>
      <c r="V233" s="4"/>
      <c r="W233" s="4"/>
    </row>
    <row r="234" spans="1:28" x14ac:dyDescent="0.25">
      <c r="A234" s="2">
        <v>45474</v>
      </c>
      <c r="B234" s="25">
        <v>179</v>
      </c>
      <c r="C234" s="25">
        <v>33</v>
      </c>
      <c r="D234" s="25">
        <v>137</v>
      </c>
      <c r="E234" s="25">
        <v>588</v>
      </c>
      <c r="F234" s="25">
        <v>272</v>
      </c>
      <c r="G234" s="25">
        <v>259446</v>
      </c>
      <c r="H234" s="25">
        <v>92064</v>
      </c>
      <c r="I234" s="25">
        <v>184122</v>
      </c>
      <c r="J234" s="25">
        <v>1220021</v>
      </c>
      <c r="K234" s="25">
        <v>485315</v>
      </c>
      <c r="M234" s="6"/>
      <c r="N234" s="4"/>
      <c r="O234" s="4"/>
      <c r="P234" s="4"/>
      <c r="Q234" s="4"/>
      <c r="R234" s="4"/>
      <c r="S234" s="4"/>
      <c r="T234" s="4"/>
      <c r="U234" s="4"/>
      <c r="V234" s="4"/>
      <c r="W234" s="4"/>
    </row>
    <row r="235" spans="1:28" x14ac:dyDescent="0.25">
      <c r="A235" s="2">
        <v>45481</v>
      </c>
      <c r="B235" s="25">
        <v>205</v>
      </c>
      <c r="C235" s="25">
        <v>24</v>
      </c>
      <c r="D235" s="25">
        <v>169</v>
      </c>
      <c r="E235" s="25">
        <v>695</v>
      </c>
      <c r="F235" s="25">
        <v>304</v>
      </c>
      <c r="G235" s="25">
        <v>259267</v>
      </c>
      <c r="H235" s="25">
        <v>92031</v>
      </c>
      <c r="I235" s="25">
        <v>183985</v>
      </c>
      <c r="J235" s="25">
        <v>1219433</v>
      </c>
      <c r="K235" s="25">
        <v>485043</v>
      </c>
      <c r="M235" s="6"/>
      <c r="N235" s="4"/>
      <c r="O235" s="4"/>
      <c r="P235" s="4"/>
      <c r="Q235" s="4"/>
      <c r="R235" s="4"/>
      <c r="S235" s="4"/>
      <c r="T235" s="4"/>
      <c r="U235" s="4"/>
      <c r="V235" s="4"/>
      <c r="W235" s="4"/>
    </row>
    <row r="236" spans="1:28" x14ac:dyDescent="0.25">
      <c r="A236" s="2">
        <v>45488</v>
      </c>
      <c r="B236" s="25">
        <v>190</v>
      </c>
      <c r="C236" s="25">
        <v>27</v>
      </c>
      <c r="D236" s="25">
        <v>146</v>
      </c>
      <c r="E236" s="25">
        <v>639</v>
      </c>
      <c r="F236" s="25">
        <v>263</v>
      </c>
      <c r="G236" s="25">
        <v>259062</v>
      </c>
      <c r="H236" s="25">
        <v>92007</v>
      </c>
      <c r="I236" s="25">
        <v>183816</v>
      </c>
      <c r="J236" s="25">
        <v>1218738</v>
      </c>
      <c r="K236" s="25">
        <v>484739</v>
      </c>
      <c r="M236" s="6"/>
      <c r="N236" s="4"/>
      <c r="O236" s="4"/>
      <c r="P236" s="4"/>
      <c r="Q236" s="4"/>
      <c r="R236" s="4"/>
      <c r="S236" s="4"/>
      <c r="T236" s="4"/>
      <c r="U236" s="4"/>
      <c r="V236" s="4"/>
      <c r="W236" s="4"/>
    </row>
    <row r="237" spans="1:28" x14ac:dyDescent="0.25">
      <c r="A237" s="2">
        <v>45495</v>
      </c>
      <c r="B237" s="25">
        <v>180</v>
      </c>
      <c r="C237" s="25">
        <v>29</v>
      </c>
      <c r="D237" s="25">
        <v>157</v>
      </c>
      <c r="E237" s="25">
        <v>695</v>
      </c>
      <c r="F237" s="25">
        <v>266</v>
      </c>
      <c r="G237" s="25">
        <v>258872</v>
      </c>
      <c r="H237" s="25">
        <v>91980</v>
      </c>
      <c r="I237" s="25">
        <v>183670</v>
      </c>
      <c r="J237" s="25">
        <v>1218099</v>
      </c>
      <c r="K237" s="25">
        <v>484476</v>
      </c>
      <c r="M237" s="6"/>
      <c r="N237" s="4"/>
      <c r="O237" s="4"/>
      <c r="P237" s="4"/>
      <c r="Q237" s="4"/>
      <c r="R237" s="4"/>
      <c r="S237" s="4"/>
      <c r="T237" s="4"/>
      <c r="U237" s="4"/>
      <c r="V237" s="4"/>
      <c r="W237" s="4"/>
    </row>
    <row r="238" spans="1:28" x14ac:dyDescent="0.25">
      <c r="A238" s="2">
        <v>45502</v>
      </c>
      <c r="B238" s="25">
        <v>182</v>
      </c>
      <c r="C238" s="25">
        <v>20</v>
      </c>
      <c r="D238" s="25">
        <v>156</v>
      </c>
      <c r="E238" s="25">
        <v>634</v>
      </c>
      <c r="F238" s="25">
        <v>253</v>
      </c>
      <c r="G238" s="25">
        <v>258692</v>
      </c>
      <c r="H238" s="25">
        <v>91951</v>
      </c>
      <c r="I238" s="25">
        <v>183513</v>
      </c>
      <c r="J238" s="25">
        <v>1217404</v>
      </c>
      <c r="K238" s="25">
        <v>484210</v>
      </c>
      <c r="M238" s="6"/>
      <c r="N238" s="4"/>
      <c r="O238" s="4"/>
      <c r="P238" s="4"/>
      <c r="Q238" s="4"/>
      <c r="R238" s="4"/>
      <c r="S238" s="4"/>
      <c r="T238" s="4"/>
      <c r="U238" s="4"/>
      <c r="V238" s="4"/>
      <c r="W238" s="4"/>
    </row>
    <row r="239" spans="1:28" x14ac:dyDescent="0.25">
      <c r="A239" s="2">
        <v>45509</v>
      </c>
      <c r="B239" s="25">
        <v>164</v>
      </c>
      <c r="C239" s="25">
        <v>21</v>
      </c>
      <c r="D239" s="25">
        <v>143</v>
      </c>
      <c r="E239" s="25">
        <v>594</v>
      </c>
      <c r="F239" s="25">
        <v>275</v>
      </c>
      <c r="G239" s="25">
        <v>258510</v>
      </c>
      <c r="H239" s="25">
        <v>91931</v>
      </c>
      <c r="I239" s="25">
        <v>183357</v>
      </c>
      <c r="J239" s="25">
        <v>1216770</v>
      </c>
      <c r="K239" s="25">
        <v>483957</v>
      </c>
      <c r="M239" s="6"/>
      <c r="N239" s="4"/>
      <c r="O239" s="4"/>
      <c r="P239" s="4"/>
      <c r="Q239" s="4"/>
      <c r="R239" s="4"/>
      <c r="S239" s="4"/>
      <c r="T239" s="4"/>
      <c r="U239" s="4"/>
      <c r="V239" s="4"/>
      <c r="W239" s="4"/>
    </row>
    <row r="240" spans="1:28" x14ac:dyDescent="0.25">
      <c r="A240" s="2">
        <v>45516</v>
      </c>
      <c r="B240" s="25">
        <v>163</v>
      </c>
      <c r="C240" s="25">
        <v>21</v>
      </c>
      <c r="D240" s="25">
        <v>130</v>
      </c>
      <c r="E240" s="25">
        <v>550</v>
      </c>
      <c r="F240" s="25">
        <v>249</v>
      </c>
      <c r="G240" s="25">
        <v>258346</v>
      </c>
      <c r="H240" s="25">
        <v>91910</v>
      </c>
      <c r="I240" s="25">
        <v>183214</v>
      </c>
      <c r="J240" s="25">
        <v>1216176</v>
      </c>
      <c r="K240" s="25">
        <v>483682</v>
      </c>
      <c r="M240" s="6"/>
      <c r="N240" s="4"/>
      <c r="O240" s="4"/>
      <c r="P240" s="4"/>
      <c r="Q240" s="4"/>
      <c r="R240" s="4"/>
      <c r="S240" s="4"/>
      <c r="T240" s="4"/>
      <c r="U240" s="4"/>
      <c r="V240" s="4"/>
      <c r="W240" s="4"/>
    </row>
    <row r="241" spans="1:23" x14ac:dyDescent="0.25">
      <c r="A241" s="2">
        <v>45523</v>
      </c>
      <c r="B241" s="25">
        <v>135</v>
      </c>
      <c r="C241" s="25">
        <v>20</v>
      </c>
      <c r="D241" s="25">
        <v>136</v>
      </c>
      <c r="E241" s="25">
        <v>570</v>
      </c>
      <c r="F241" s="25">
        <v>235</v>
      </c>
      <c r="G241" s="25">
        <v>258183</v>
      </c>
      <c r="H241" s="25">
        <v>91889</v>
      </c>
      <c r="I241" s="25">
        <v>183084</v>
      </c>
      <c r="J241" s="25">
        <v>1215626</v>
      </c>
      <c r="K241" s="25">
        <v>483433</v>
      </c>
      <c r="M241" s="6"/>
      <c r="N241" s="4"/>
      <c r="O241" s="4"/>
      <c r="P241" s="4"/>
      <c r="Q241" s="4"/>
      <c r="R241" s="4"/>
      <c r="S241" s="4"/>
      <c r="T241" s="4"/>
      <c r="U241" s="4"/>
      <c r="V241" s="4"/>
      <c r="W241" s="4"/>
    </row>
    <row r="242" spans="1:23" x14ac:dyDescent="0.25">
      <c r="A242" s="2">
        <v>45530</v>
      </c>
      <c r="B242" s="25">
        <v>144</v>
      </c>
      <c r="C242" s="25">
        <v>24</v>
      </c>
      <c r="D242" s="25">
        <v>139</v>
      </c>
      <c r="E242" s="25">
        <v>545</v>
      </c>
      <c r="F242" s="25">
        <v>258</v>
      </c>
      <c r="G242" s="25">
        <v>258048</v>
      </c>
      <c r="H242" s="25">
        <v>91869</v>
      </c>
      <c r="I242" s="25">
        <v>182948</v>
      </c>
      <c r="J242" s="25">
        <v>1215056</v>
      </c>
      <c r="K242" s="25">
        <v>483198</v>
      </c>
      <c r="M242" s="6"/>
      <c r="N242" s="4"/>
      <c r="O242" s="4"/>
      <c r="P242" s="4"/>
      <c r="Q242" s="4"/>
      <c r="R242" s="4"/>
      <c r="S242" s="4"/>
      <c r="T242" s="4"/>
      <c r="U242" s="4"/>
      <c r="V242" s="4"/>
      <c r="W242" s="4"/>
    </row>
    <row r="243" spans="1:23" x14ac:dyDescent="0.25">
      <c r="A243" s="2">
        <v>45537</v>
      </c>
      <c r="B243" s="25">
        <v>98</v>
      </c>
      <c r="C243" s="25">
        <v>13</v>
      </c>
      <c r="D243" s="25">
        <v>95</v>
      </c>
      <c r="E243" s="25">
        <v>349</v>
      </c>
      <c r="F243" s="25">
        <v>167</v>
      </c>
      <c r="G243" s="25">
        <v>257904</v>
      </c>
      <c r="H243" s="25">
        <v>91845</v>
      </c>
      <c r="I243" s="25">
        <v>182809</v>
      </c>
      <c r="J243" s="25">
        <v>1214511</v>
      </c>
      <c r="K243" s="25">
        <v>482940</v>
      </c>
      <c r="M243" s="6"/>
      <c r="N243" s="4"/>
      <c r="O243" s="4"/>
      <c r="P243" s="4"/>
      <c r="Q243" s="4"/>
      <c r="R243" s="4"/>
      <c r="S243" s="4"/>
      <c r="T243" s="4"/>
      <c r="U243" s="4"/>
      <c r="V243" s="4"/>
      <c r="W243" s="4"/>
    </row>
    <row r="244" spans="1:23" x14ac:dyDescent="0.25">
      <c r="A244" s="2">
        <v>45544</v>
      </c>
      <c r="B244" s="25">
        <v>101</v>
      </c>
      <c r="C244" s="25">
        <v>17</v>
      </c>
      <c r="D244" s="25">
        <v>92</v>
      </c>
      <c r="E244" s="25">
        <v>374</v>
      </c>
      <c r="F244" s="25">
        <v>158</v>
      </c>
      <c r="G244" s="25">
        <v>257806</v>
      </c>
      <c r="H244" s="25">
        <v>91832</v>
      </c>
      <c r="I244" s="25">
        <v>182714</v>
      </c>
      <c r="J244" s="25">
        <v>1214162</v>
      </c>
      <c r="K244" s="25">
        <v>482773</v>
      </c>
      <c r="M244" s="6"/>
      <c r="N244" s="4"/>
      <c r="O244" s="4"/>
      <c r="P244" s="4"/>
      <c r="Q244" s="4"/>
      <c r="R244" s="4"/>
      <c r="S244" s="4"/>
      <c r="T244" s="4"/>
      <c r="U244" s="4"/>
      <c r="V244" s="4"/>
      <c r="W244" s="4"/>
    </row>
    <row r="245" spans="1:23" x14ac:dyDescent="0.25">
      <c r="A245" s="2">
        <v>45551</v>
      </c>
      <c r="B245" s="25">
        <v>70</v>
      </c>
      <c r="C245" s="25">
        <v>6</v>
      </c>
      <c r="D245" s="25">
        <v>80</v>
      </c>
      <c r="E245" s="25">
        <v>282</v>
      </c>
      <c r="F245" s="25">
        <v>106</v>
      </c>
      <c r="G245" s="25">
        <v>257705</v>
      </c>
      <c r="H245" s="25">
        <v>91815</v>
      </c>
      <c r="I245" s="25">
        <v>182622</v>
      </c>
      <c r="J245" s="25">
        <v>1213788</v>
      </c>
      <c r="K245" s="25">
        <v>482615</v>
      </c>
      <c r="M245" s="6"/>
      <c r="N245" s="4"/>
      <c r="O245" s="4"/>
      <c r="P245" s="4"/>
      <c r="Q245" s="4"/>
      <c r="R245" s="4"/>
      <c r="S245" s="4"/>
      <c r="T245" s="4"/>
      <c r="U245" s="4"/>
      <c r="V245" s="4"/>
      <c r="W245" s="4"/>
    </row>
    <row r="246" spans="1:23" x14ac:dyDescent="0.25">
      <c r="A246" s="2">
        <v>45558</v>
      </c>
      <c r="B246" s="25">
        <v>80</v>
      </c>
      <c r="C246" s="25">
        <v>6</v>
      </c>
      <c r="D246" s="25">
        <v>47</v>
      </c>
      <c r="E246" s="25">
        <v>255</v>
      </c>
      <c r="F246" s="25">
        <v>98</v>
      </c>
      <c r="G246" s="25">
        <v>257635</v>
      </c>
      <c r="H246" s="25">
        <v>91809</v>
      </c>
      <c r="I246" s="25">
        <v>182542</v>
      </c>
      <c r="J246" s="25">
        <v>1213506</v>
      </c>
      <c r="K246" s="25">
        <v>482509</v>
      </c>
      <c r="M246" s="6"/>
      <c r="N246" s="4"/>
      <c r="O246" s="4"/>
      <c r="P246" s="4"/>
      <c r="Q246" s="4"/>
      <c r="R246" s="4"/>
      <c r="S246" s="4"/>
      <c r="T246" s="4"/>
      <c r="U246" s="4"/>
      <c r="V246" s="4"/>
      <c r="W246" s="4"/>
    </row>
    <row r="247" spans="1:23" x14ac:dyDescent="0.25">
      <c r="A247" s="2">
        <v>45565</v>
      </c>
      <c r="B247" s="25">
        <v>31</v>
      </c>
      <c r="C247" s="25">
        <v>4</v>
      </c>
      <c r="D247" s="25">
        <v>30</v>
      </c>
      <c r="E247" s="25">
        <v>103</v>
      </c>
      <c r="F247" s="25">
        <v>41</v>
      </c>
      <c r="G247" s="25">
        <v>257555</v>
      </c>
      <c r="H247" s="25">
        <v>91803</v>
      </c>
      <c r="I247" s="25">
        <v>182495</v>
      </c>
      <c r="J247" s="25">
        <v>1213251</v>
      </c>
      <c r="K247" s="25">
        <v>482411</v>
      </c>
      <c r="M247" s="6"/>
      <c r="N247" s="4"/>
      <c r="O247" s="4"/>
      <c r="P247" s="4"/>
      <c r="Q247" s="4"/>
      <c r="R247" s="4"/>
      <c r="S247" s="4"/>
      <c r="T247" s="4"/>
      <c r="U247" s="4"/>
      <c r="V247" s="4"/>
      <c r="W247" s="4"/>
    </row>
    <row r="248" spans="1:23" x14ac:dyDescent="0.25">
      <c r="A248" s="2">
        <v>45572</v>
      </c>
      <c r="B248" s="25">
        <v>7</v>
      </c>
      <c r="C248" s="25">
        <v>1</v>
      </c>
      <c r="D248" s="25">
        <v>3</v>
      </c>
      <c r="E248" s="25">
        <v>12</v>
      </c>
      <c r="F248" s="25">
        <v>12</v>
      </c>
      <c r="G248" s="25">
        <v>257524</v>
      </c>
      <c r="H248" s="25">
        <v>91799</v>
      </c>
      <c r="I248" s="25">
        <v>182465</v>
      </c>
      <c r="J248" s="25">
        <v>1213148</v>
      </c>
      <c r="K248" s="25">
        <v>482370</v>
      </c>
      <c r="M248" s="6"/>
      <c r="N248" s="4"/>
      <c r="O248" s="4"/>
      <c r="P248" s="4"/>
      <c r="Q248" s="4"/>
      <c r="R248" s="4"/>
      <c r="S248" s="4"/>
      <c r="T248" s="4"/>
      <c r="U248" s="4"/>
      <c r="V248" s="4"/>
      <c r="W248" s="4"/>
    </row>
    <row r="249" spans="1:23" x14ac:dyDescent="0.25">
      <c r="A249" s="3" t="s">
        <v>1</v>
      </c>
      <c r="B249" s="25">
        <v>156047</v>
      </c>
      <c r="C249" s="25">
        <v>14901</v>
      </c>
      <c r="D249" s="25">
        <v>67997</v>
      </c>
      <c r="E249" s="25">
        <v>121962</v>
      </c>
      <c r="F249" s="25">
        <v>32668</v>
      </c>
      <c r="G249" s="25">
        <v>206544859</v>
      </c>
      <c r="H249" s="25">
        <v>28426743</v>
      </c>
      <c r="I249" s="25">
        <v>87461600</v>
      </c>
      <c r="J249" s="25">
        <v>208306161</v>
      </c>
      <c r="K249" s="25">
        <v>52939690</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zoomScaleNormal="100" workbookViewId="0">
      <selection activeCell="D5" sqref="D5"/>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6">
        <v>16</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5">
        <v>571</v>
      </c>
      <c r="C8" s="25">
        <v>0</v>
      </c>
      <c r="D8" s="25">
        <v>0</v>
      </c>
      <c r="E8" s="25">
        <v>0</v>
      </c>
      <c r="F8" s="25">
        <v>6240407</v>
      </c>
      <c r="G8" s="25">
        <v>0</v>
      </c>
      <c r="H8" s="25">
        <v>0</v>
      </c>
      <c r="I8" s="25">
        <v>0</v>
      </c>
      <c r="K8" s="6">
        <f>A8</f>
        <v>43892</v>
      </c>
      <c r="L8" s="4">
        <f>B8/F8*52*100000</f>
        <v>475.80229943335434</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s="25">
        <v>528</v>
      </c>
      <c r="C9" s="25">
        <v>0</v>
      </c>
      <c r="D9" s="25">
        <v>0</v>
      </c>
      <c r="E9" s="25">
        <v>0</v>
      </c>
      <c r="F9" s="25">
        <v>6239836</v>
      </c>
      <c r="G9" s="25">
        <v>0</v>
      </c>
      <c r="H9" s="25">
        <v>0</v>
      </c>
      <c r="I9" s="25">
        <v>0</v>
      </c>
      <c r="K9" s="6">
        <f t="shared" ref="K9:K72" si="2">A9</f>
        <v>43899</v>
      </c>
      <c r="L9" s="4">
        <f t="shared" ref="L9:O72" si="3">B9/F9*52*100000</f>
        <v>440.01156440650038</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s="25">
        <v>534</v>
      </c>
      <c r="C10" s="25">
        <v>0</v>
      </c>
      <c r="D10" s="25">
        <v>0</v>
      </c>
      <c r="E10" s="25">
        <v>0</v>
      </c>
      <c r="F10" s="25">
        <v>6239308</v>
      </c>
      <c r="G10" s="25">
        <v>0</v>
      </c>
      <c r="H10" s="25">
        <v>0</v>
      </c>
      <c r="I10" s="25">
        <v>0</v>
      </c>
      <c r="K10" s="6">
        <f t="shared" si="2"/>
        <v>43906</v>
      </c>
      <c r="L10" s="4">
        <f t="shared" si="3"/>
        <v>445.04935483229866</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s="25">
        <v>624</v>
      </c>
      <c r="C11" s="25">
        <v>0</v>
      </c>
      <c r="D11" s="25">
        <v>0</v>
      </c>
      <c r="E11" s="25">
        <v>0</v>
      </c>
      <c r="F11" s="25">
        <v>6238774</v>
      </c>
      <c r="G11" s="25">
        <v>0</v>
      </c>
      <c r="H11" s="25">
        <v>0</v>
      </c>
      <c r="I11" s="25">
        <v>0</v>
      </c>
      <c r="K11" s="6">
        <f t="shared" si="2"/>
        <v>43913</v>
      </c>
      <c r="L11" s="4">
        <f t="shared" si="3"/>
        <v>520.10218674374164</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s="25">
        <v>750</v>
      </c>
      <c r="C12" s="25">
        <v>0</v>
      </c>
      <c r="D12" s="25">
        <v>0</v>
      </c>
      <c r="E12" s="25">
        <v>0</v>
      </c>
      <c r="F12" s="25">
        <v>6238150</v>
      </c>
      <c r="G12" s="25">
        <v>0</v>
      </c>
      <c r="H12" s="25">
        <v>0</v>
      </c>
      <c r="I12" s="25">
        <v>0</v>
      </c>
      <c r="K12" s="6">
        <f t="shared" si="2"/>
        <v>43920</v>
      </c>
      <c r="L12" s="4">
        <f t="shared" si="3"/>
        <v>625.18535142630424</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s="25">
        <v>795</v>
      </c>
      <c r="C13" s="25">
        <v>0</v>
      </c>
      <c r="D13" s="25">
        <v>0</v>
      </c>
      <c r="E13" s="25">
        <v>0</v>
      </c>
      <c r="F13" s="25">
        <v>6237400</v>
      </c>
      <c r="G13" s="25">
        <v>0</v>
      </c>
      <c r="H13" s="25">
        <v>0</v>
      </c>
      <c r="I13" s="25">
        <v>0</v>
      </c>
      <c r="K13" s="6">
        <f t="shared" si="2"/>
        <v>43927</v>
      </c>
      <c r="L13" s="4">
        <f t="shared" si="3"/>
        <v>662.7761567319717</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s="25">
        <v>785</v>
      </c>
      <c r="C14" s="25">
        <v>0</v>
      </c>
      <c r="D14" s="25">
        <v>0</v>
      </c>
      <c r="E14" s="25">
        <v>0</v>
      </c>
      <c r="F14" s="25">
        <v>6236605</v>
      </c>
      <c r="G14" s="25">
        <v>0</v>
      </c>
      <c r="H14" s="25">
        <v>0</v>
      </c>
      <c r="I14" s="25">
        <v>0</v>
      </c>
      <c r="K14" s="6">
        <f t="shared" si="2"/>
        <v>43934</v>
      </c>
      <c r="L14" s="4">
        <f t="shared" si="3"/>
        <v>654.52277320753842</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s="25">
        <v>801</v>
      </c>
      <c r="C15" s="25">
        <v>0</v>
      </c>
      <c r="D15" s="25">
        <v>0</v>
      </c>
      <c r="E15" s="25">
        <v>0</v>
      </c>
      <c r="F15" s="25">
        <v>6235820</v>
      </c>
      <c r="G15" s="25">
        <v>0</v>
      </c>
      <c r="H15" s="25">
        <v>0</v>
      </c>
      <c r="I15" s="25">
        <v>0</v>
      </c>
      <c r="K15" s="6">
        <f t="shared" si="2"/>
        <v>43941</v>
      </c>
      <c r="L15" s="4">
        <f t="shared" si="3"/>
        <v>667.94743914994342</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s="25">
        <v>899</v>
      </c>
      <c r="C16" s="25">
        <v>0</v>
      </c>
      <c r="D16" s="25">
        <v>0</v>
      </c>
      <c r="E16" s="25">
        <v>0</v>
      </c>
      <c r="F16" s="25">
        <v>6235019</v>
      </c>
      <c r="G16" s="25">
        <v>0</v>
      </c>
      <c r="H16" s="25">
        <v>0</v>
      </c>
      <c r="I16" s="25">
        <v>0</v>
      </c>
      <c r="K16" s="6">
        <f t="shared" si="2"/>
        <v>43948</v>
      </c>
      <c r="L16" s="4">
        <f t="shared" si="3"/>
        <v>749.76515709094065</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s="25">
        <v>862</v>
      </c>
      <c r="C17" s="25">
        <v>0</v>
      </c>
      <c r="D17" s="25">
        <v>0</v>
      </c>
      <c r="E17" s="25">
        <v>0</v>
      </c>
      <c r="F17" s="25">
        <v>6234120</v>
      </c>
      <c r="G17" s="25">
        <v>0</v>
      </c>
      <c r="H17" s="25">
        <v>0</v>
      </c>
      <c r="I17" s="25">
        <v>0</v>
      </c>
      <c r="K17" s="6">
        <f t="shared" si="2"/>
        <v>43955</v>
      </c>
      <c r="L17" s="4">
        <f t="shared" si="3"/>
        <v>719.01086280020274</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s="25">
        <v>875</v>
      </c>
      <c r="C18" s="25">
        <v>0</v>
      </c>
      <c r="D18" s="25">
        <v>0</v>
      </c>
      <c r="E18" s="25">
        <v>0</v>
      </c>
      <c r="F18" s="25">
        <v>6233258</v>
      </c>
      <c r="G18" s="25">
        <v>0</v>
      </c>
      <c r="H18" s="25">
        <v>0</v>
      </c>
      <c r="I18" s="25">
        <v>0</v>
      </c>
      <c r="K18" s="6">
        <f t="shared" si="2"/>
        <v>43962</v>
      </c>
      <c r="L18" s="4">
        <f t="shared" si="3"/>
        <v>729.95534598439531</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s="25">
        <v>825</v>
      </c>
      <c r="C19" s="25">
        <v>0</v>
      </c>
      <c r="D19" s="25">
        <v>0</v>
      </c>
      <c r="E19" s="25">
        <v>0</v>
      </c>
      <c r="F19" s="25">
        <v>6232383</v>
      </c>
      <c r="G19" s="25">
        <v>0</v>
      </c>
      <c r="H19" s="25">
        <v>0</v>
      </c>
      <c r="I19" s="25">
        <v>0</v>
      </c>
      <c r="K19" s="6">
        <f t="shared" si="2"/>
        <v>43969</v>
      </c>
      <c r="L19" s="4">
        <f t="shared" si="3"/>
        <v>688.3402383967737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s="25">
        <v>840</v>
      </c>
      <c r="C20" s="25">
        <v>0</v>
      </c>
      <c r="D20" s="25">
        <v>0</v>
      </c>
      <c r="E20" s="25">
        <v>0</v>
      </c>
      <c r="F20" s="25">
        <v>6231558</v>
      </c>
      <c r="G20" s="25">
        <v>0</v>
      </c>
      <c r="H20" s="25">
        <v>0</v>
      </c>
      <c r="I20" s="25">
        <v>0</v>
      </c>
      <c r="K20" s="6">
        <f t="shared" si="2"/>
        <v>43976</v>
      </c>
      <c r="L20" s="4">
        <f t="shared" si="3"/>
        <v>700.94830217419155</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s="25">
        <v>944</v>
      </c>
      <c r="C21" s="25">
        <v>0</v>
      </c>
      <c r="D21" s="25">
        <v>0</v>
      </c>
      <c r="E21" s="25">
        <v>0</v>
      </c>
      <c r="F21" s="25">
        <v>6230718</v>
      </c>
      <c r="G21" s="25">
        <v>0</v>
      </c>
      <c r="H21" s="25">
        <v>0</v>
      </c>
      <c r="I21" s="25">
        <v>0</v>
      </c>
      <c r="K21" s="6">
        <f t="shared" si="2"/>
        <v>43983</v>
      </c>
      <c r="L21" s="4">
        <f t="shared" si="3"/>
        <v>787.83857654928374</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s="25">
        <v>832</v>
      </c>
      <c r="C22" s="25">
        <v>0</v>
      </c>
      <c r="D22" s="25">
        <v>0</v>
      </c>
      <c r="E22" s="25">
        <v>0</v>
      </c>
      <c r="F22" s="25">
        <v>6229774</v>
      </c>
      <c r="G22" s="25">
        <v>0</v>
      </c>
      <c r="H22" s="25">
        <v>0</v>
      </c>
      <c r="I22" s="25">
        <v>0</v>
      </c>
      <c r="K22" s="6">
        <f t="shared" si="2"/>
        <v>43990</v>
      </c>
      <c r="L22" s="4">
        <f t="shared" si="3"/>
        <v>694.47142063259435</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s="25">
        <v>860</v>
      </c>
      <c r="C23" s="25">
        <v>0</v>
      </c>
      <c r="D23" s="25">
        <v>0</v>
      </c>
      <c r="E23" s="25">
        <v>0</v>
      </c>
      <c r="F23" s="25">
        <v>6228942</v>
      </c>
      <c r="G23" s="25">
        <v>0</v>
      </c>
      <c r="H23" s="25">
        <v>0</v>
      </c>
      <c r="I23" s="25">
        <v>0</v>
      </c>
      <c r="K23" s="6">
        <f t="shared" si="2"/>
        <v>43997</v>
      </c>
      <c r="L23" s="4">
        <f t="shared" si="3"/>
        <v>717.93893730267519</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s="25">
        <v>899</v>
      </c>
      <c r="C24" s="25">
        <v>0</v>
      </c>
      <c r="D24" s="25">
        <v>0</v>
      </c>
      <c r="E24" s="25">
        <v>0</v>
      </c>
      <c r="F24" s="25">
        <v>6228082</v>
      </c>
      <c r="G24" s="25">
        <v>0</v>
      </c>
      <c r="H24" s="25">
        <v>0</v>
      </c>
      <c r="I24" s="25">
        <v>0</v>
      </c>
      <c r="K24" s="6">
        <f t="shared" si="2"/>
        <v>44004</v>
      </c>
      <c r="L24" s="4">
        <f t="shared" si="3"/>
        <v>750.60026505752489</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s="25">
        <v>849</v>
      </c>
      <c r="C25" s="25">
        <v>0</v>
      </c>
      <c r="D25" s="25">
        <v>0</v>
      </c>
      <c r="E25" s="25">
        <v>0</v>
      </c>
      <c r="F25" s="25">
        <v>6227183</v>
      </c>
      <c r="G25" s="25">
        <v>0</v>
      </c>
      <c r="H25" s="25">
        <v>0</v>
      </c>
      <c r="I25" s="25">
        <v>0</v>
      </c>
      <c r="K25" s="6">
        <f t="shared" si="2"/>
        <v>44011</v>
      </c>
      <c r="L25" s="4">
        <f t="shared" si="3"/>
        <v>708.95620058058353</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s="25">
        <v>819</v>
      </c>
      <c r="C26" s="25">
        <v>0</v>
      </c>
      <c r="D26" s="25">
        <v>0</v>
      </c>
      <c r="E26" s="25">
        <v>0</v>
      </c>
      <c r="F26" s="25">
        <v>6226334</v>
      </c>
      <c r="G26" s="25">
        <v>0</v>
      </c>
      <c r="H26" s="25">
        <v>0</v>
      </c>
      <c r="I26" s="25">
        <v>0</v>
      </c>
      <c r="K26" s="6">
        <f t="shared" si="2"/>
        <v>44018</v>
      </c>
      <c r="L26" s="4">
        <f t="shared" si="3"/>
        <v>683.99799946485371</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s="25">
        <v>795</v>
      </c>
      <c r="C27" s="25">
        <v>0</v>
      </c>
      <c r="D27" s="25">
        <v>0</v>
      </c>
      <c r="E27" s="25">
        <v>0</v>
      </c>
      <c r="F27" s="25">
        <v>6225515</v>
      </c>
      <c r="G27" s="25">
        <v>0</v>
      </c>
      <c r="H27" s="25">
        <v>0</v>
      </c>
      <c r="I27" s="25">
        <v>0</v>
      </c>
      <c r="K27" s="6">
        <f t="shared" si="2"/>
        <v>44025</v>
      </c>
      <c r="L27" s="4">
        <f t="shared" si="3"/>
        <v>664.04144877973943</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s="25">
        <v>863</v>
      </c>
      <c r="C28" s="25">
        <v>0</v>
      </c>
      <c r="D28" s="25">
        <v>0</v>
      </c>
      <c r="E28" s="25">
        <v>0</v>
      </c>
      <c r="F28" s="25">
        <v>6224720</v>
      </c>
      <c r="G28" s="25">
        <v>0</v>
      </c>
      <c r="H28" s="25">
        <v>0</v>
      </c>
      <c r="I28" s="25">
        <v>0</v>
      </c>
      <c r="K28" s="6">
        <f t="shared" si="2"/>
        <v>44032</v>
      </c>
      <c r="L28" s="4">
        <f t="shared" si="3"/>
        <v>720.9320258581912</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s="25">
        <v>944</v>
      </c>
      <c r="C29" s="25">
        <v>0</v>
      </c>
      <c r="D29" s="25">
        <v>0</v>
      </c>
      <c r="E29" s="25">
        <v>0</v>
      </c>
      <c r="F29" s="25">
        <v>6223857</v>
      </c>
      <c r="G29" s="25">
        <v>0</v>
      </c>
      <c r="H29" s="25">
        <v>0</v>
      </c>
      <c r="I29" s="25">
        <v>0</v>
      </c>
      <c r="K29" s="6">
        <f t="shared" si="2"/>
        <v>44039</v>
      </c>
      <c r="L29" s="4">
        <f t="shared" si="3"/>
        <v>788.7070670164819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s="25">
        <v>909</v>
      </c>
      <c r="C30" s="25">
        <v>0</v>
      </c>
      <c r="D30" s="25">
        <v>0</v>
      </c>
      <c r="E30" s="25">
        <v>0</v>
      </c>
      <c r="F30" s="25">
        <v>6222913</v>
      </c>
      <c r="G30" s="25">
        <v>0</v>
      </c>
      <c r="H30" s="25">
        <v>0</v>
      </c>
      <c r="I30" s="25">
        <v>0</v>
      </c>
      <c r="K30" s="6">
        <f t="shared" si="2"/>
        <v>44046</v>
      </c>
      <c r="L30" s="4">
        <f t="shared" si="3"/>
        <v>759.57995877493386</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s="25">
        <v>927</v>
      </c>
      <c r="C31" s="25">
        <v>0</v>
      </c>
      <c r="D31" s="25">
        <v>0</v>
      </c>
      <c r="E31" s="25">
        <v>0</v>
      </c>
      <c r="F31" s="25">
        <v>6222004</v>
      </c>
      <c r="G31" s="25">
        <v>0</v>
      </c>
      <c r="H31" s="25">
        <v>0</v>
      </c>
      <c r="I31" s="25">
        <v>0</v>
      </c>
      <c r="K31" s="6">
        <f t="shared" si="2"/>
        <v>44053</v>
      </c>
      <c r="L31" s="4">
        <f t="shared" si="3"/>
        <v>774.73431389629457</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s="25">
        <v>864</v>
      </c>
      <c r="C32" s="25">
        <v>0</v>
      </c>
      <c r="D32" s="25">
        <v>0</v>
      </c>
      <c r="E32" s="25">
        <v>0</v>
      </c>
      <c r="F32" s="25">
        <v>6221077</v>
      </c>
      <c r="G32" s="25">
        <v>0</v>
      </c>
      <c r="H32" s="25">
        <v>0</v>
      </c>
      <c r="I32" s="25">
        <v>0</v>
      </c>
      <c r="K32" s="6">
        <f t="shared" si="2"/>
        <v>44060</v>
      </c>
      <c r="L32" s="4">
        <f t="shared" si="3"/>
        <v>722.19006451776761</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s="25">
        <v>843</v>
      </c>
      <c r="C33" s="25">
        <v>0</v>
      </c>
      <c r="D33" s="25">
        <v>0</v>
      </c>
      <c r="E33" s="25">
        <v>0</v>
      </c>
      <c r="F33" s="25">
        <v>6220213</v>
      </c>
      <c r="G33" s="25">
        <v>0</v>
      </c>
      <c r="H33" s="25">
        <v>0</v>
      </c>
      <c r="I33" s="25">
        <v>0</v>
      </c>
      <c r="K33" s="6">
        <f t="shared" si="2"/>
        <v>44067</v>
      </c>
      <c r="L33" s="4">
        <f t="shared" si="3"/>
        <v>704.73470924548724</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s="25">
        <v>862</v>
      </c>
      <c r="C34" s="25">
        <v>0</v>
      </c>
      <c r="D34" s="25">
        <v>0</v>
      </c>
      <c r="E34" s="25">
        <v>0</v>
      </c>
      <c r="F34" s="25">
        <v>6219370</v>
      </c>
      <c r="G34" s="25">
        <v>0</v>
      </c>
      <c r="H34" s="25">
        <v>0</v>
      </c>
      <c r="I34" s="25">
        <v>0</v>
      </c>
      <c r="K34" s="6">
        <f t="shared" si="2"/>
        <v>44074</v>
      </c>
      <c r="L34" s="4">
        <f t="shared" si="3"/>
        <v>720.71608539128567</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s="25">
        <v>920</v>
      </c>
      <c r="C35" s="25">
        <v>0</v>
      </c>
      <c r="D35" s="25">
        <v>0</v>
      </c>
      <c r="E35" s="25">
        <v>0</v>
      </c>
      <c r="F35" s="25">
        <v>6218508</v>
      </c>
      <c r="G35" s="25">
        <v>0</v>
      </c>
      <c r="H35" s="25">
        <v>0</v>
      </c>
      <c r="I35" s="25">
        <v>0</v>
      </c>
      <c r="K35" s="6">
        <f t="shared" si="2"/>
        <v>44081</v>
      </c>
      <c r="L35" s="4">
        <f t="shared" si="3"/>
        <v>769.31636977873143</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s="25">
        <v>950</v>
      </c>
      <c r="C36" s="25">
        <v>0</v>
      </c>
      <c r="D36" s="25">
        <v>0</v>
      </c>
      <c r="E36" s="25">
        <v>0</v>
      </c>
      <c r="F36" s="25">
        <v>6217588</v>
      </c>
      <c r="G36" s="25">
        <v>0</v>
      </c>
      <c r="H36" s="25">
        <v>0</v>
      </c>
      <c r="I36" s="25">
        <v>0</v>
      </c>
      <c r="K36" s="6">
        <f t="shared" si="2"/>
        <v>44088</v>
      </c>
      <c r="L36" s="4">
        <f t="shared" si="3"/>
        <v>794.5203188117321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s="25">
        <v>1045</v>
      </c>
      <c r="C37" s="25">
        <v>0</v>
      </c>
      <c r="D37" s="25">
        <v>0</v>
      </c>
      <c r="E37" s="25">
        <v>0</v>
      </c>
      <c r="F37" s="25">
        <v>6216638</v>
      </c>
      <c r="G37" s="25">
        <v>0</v>
      </c>
      <c r="H37" s="25">
        <v>0</v>
      </c>
      <c r="I37" s="25">
        <v>0</v>
      </c>
      <c r="K37" s="6">
        <f t="shared" si="2"/>
        <v>44095</v>
      </c>
      <c r="L37" s="4">
        <f t="shared" si="3"/>
        <v>874.1059074052566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s="25">
        <v>1125</v>
      </c>
      <c r="C38" s="25">
        <v>0</v>
      </c>
      <c r="D38" s="25">
        <v>0</v>
      </c>
      <c r="E38" s="25">
        <v>0</v>
      </c>
      <c r="F38" s="25">
        <v>6215593</v>
      </c>
      <c r="G38" s="25">
        <v>0</v>
      </c>
      <c r="H38" s="25">
        <v>0</v>
      </c>
      <c r="I38" s="25">
        <v>0</v>
      </c>
      <c r="K38" s="6">
        <f t="shared" si="2"/>
        <v>44102</v>
      </c>
      <c r="L38" s="4">
        <f t="shared" si="3"/>
        <v>941.18131608681585</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s="25">
        <v>1330</v>
      </c>
      <c r="C39" s="25">
        <v>0</v>
      </c>
      <c r="D39" s="25">
        <v>0</v>
      </c>
      <c r="E39" s="25">
        <v>0</v>
      </c>
      <c r="F39" s="25">
        <v>6214468</v>
      </c>
      <c r="G39" s="25">
        <v>0</v>
      </c>
      <c r="H39" s="25">
        <v>0</v>
      </c>
      <c r="I39" s="25">
        <v>0</v>
      </c>
      <c r="K39" s="6">
        <f t="shared" si="2"/>
        <v>44109</v>
      </c>
      <c r="L39" s="4">
        <f t="shared" si="3"/>
        <v>1112.8868955476157</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s="25">
        <v>1481</v>
      </c>
      <c r="C40" s="25">
        <v>0</v>
      </c>
      <c r="D40" s="25">
        <v>0</v>
      </c>
      <c r="E40" s="25">
        <v>0</v>
      </c>
      <c r="F40" s="25">
        <v>6213138</v>
      </c>
      <c r="G40" s="25">
        <v>0</v>
      </c>
      <c r="H40" s="25">
        <v>0</v>
      </c>
      <c r="I40" s="25">
        <v>0</v>
      </c>
      <c r="K40" s="6">
        <f t="shared" si="2"/>
        <v>44116</v>
      </c>
      <c r="L40" s="4">
        <f t="shared" si="3"/>
        <v>1239.5024865052089</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s="25">
        <v>1955</v>
      </c>
      <c r="C41" s="25">
        <v>0</v>
      </c>
      <c r="D41" s="25">
        <v>0</v>
      </c>
      <c r="E41" s="25">
        <v>0</v>
      </c>
      <c r="F41" s="25">
        <v>6211657</v>
      </c>
      <c r="G41" s="25">
        <v>0</v>
      </c>
      <c r="H41" s="25">
        <v>0</v>
      </c>
      <c r="I41" s="25">
        <v>0</v>
      </c>
      <c r="K41" s="6">
        <f t="shared" si="2"/>
        <v>44123</v>
      </c>
      <c r="L41" s="4">
        <f t="shared" si="3"/>
        <v>1636.6003467351786</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s="25">
        <v>2463</v>
      </c>
      <c r="C42" s="25">
        <v>0</v>
      </c>
      <c r="D42" s="25">
        <v>0</v>
      </c>
      <c r="E42" s="25">
        <v>0</v>
      </c>
      <c r="F42" s="25">
        <v>6209702</v>
      </c>
      <c r="G42" s="25">
        <v>0</v>
      </c>
      <c r="H42" s="25">
        <v>0</v>
      </c>
      <c r="I42" s="25">
        <v>0</v>
      </c>
      <c r="K42" s="6">
        <f t="shared" si="2"/>
        <v>44130</v>
      </c>
      <c r="L42" s="4">
        <f t="shared" si="3"/>
        <v>2062.5144330597509</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s="25">
        <v>2438</v>
      </c>
      <c r="C43" s="25">
        <v>0</v>
      </c>
      <c r="D43" s="25">
        <v>0</v>
      </c>
      <c r="E43" s="25">
        <v>0</v>
      </c>
      <c r="F43" s="25">
        <v>6207239</v>
      </c>
      <c r="G43" s="25">
        <v>0</v>
      </c>
      <c r="H43" s="25">
        <v>0</v>
      </c>
      <c r="I43" s="25">
        <v>0</v>
      </c>
      <c r="K43" s="6">
        <f t="shared" si="2"/>
        <v>44137</v>
      </c>
      <c r="L43" s="4">
        <f t="shared" si="3"/>
        <v>2042.3895390527091</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s="25">
        <v>2221</v>
      </c>
      <c r="C44" s="25">
        <v>0</v>
      </c>
      <c r="D44" s="25">
        <v>0</v>
      </c>
      <c r="E44" s="25">
        <v>0</v>
      </c>
      <c r="F44" s="25">
        <v>6204801</v>
      </c>
      <c r="G44" s="25">
        <v>0</v>
      </c>
      <c r="H44" s="25">
        <v>0</v>
      </c>
      <c r="I44" s="25">
        <v>0</v>
      </c>
      <c r="K44" s="6">
        <f t="shared" si="2"/>
        <v>44144</v>
      </c>
      <c r="L44" s="4">
        <f t="shared" si="3"/>
        <v>1861.332861440681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s="25">
        <v>2044</v>
      </c>
      <c r="C45" s="25">
        <v>0</v>
      </c>
      <c r="D45" s="25">
        <v>0</v>
      </c>
      <c r="E45" s="25">
        <v>0</v>
      </c>
      <c r="F45" s="25">
        <v>6202580</v>
      </c>
      <c r="G45" s="25">
        <v>0</v>
      </c>
      <c r="H45" s="25">
        <v>0</v>
      </c>
      <c r="I45" s="25">
        <v>0</v>
      </c>
      <c r="K45" s="6">
        <f t="shared" si="2"/>
        <v>44151</v>
      </c>
      <c r="L45" s="4">
        <f t="shared" si="3"/>
        <v>1713.6094979830975</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s="25">
        <v>1843</v>
      </c>
      <c r="C46" s="25">
        <v>0</v>
      </c>
      <c r="D46" s="25">
        <v>0</v>
      </c>
      <c r="E46" s="25">
        <v>0</v>
      </c>
      <c r="F46" s="25">
        <v>6200536</v>
      </c>
      <c r="G46" s="25">
        <v>0</v>
      </c>
      <c r="H46" s="25">
        <v>0</v>
      </c>
      <c r="I46" s="25">
        <v>0</v>
      </c>
      <c r="K46" s="6">
        <f t="shared" si="2"/>
        <v>44158</v>
      </c>
      <c r="L46" s="4">
        <f t="shared" si="3"/>
        <v>1545.6083151521093</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s="25">
        <v>1871</v>
      </c>
      <c r="C47" s="25">
        <v>0</v>
      </c>
      <c r="D47" s="25">
        <v>0</v>
      </c>
      <c r="E47" s="25">
        <v>0</v>
      </c>
      <c r="F47" s="25">
        <v>6198693</v>
      </c>
      <c r="G47" s="25">
        <v>0</v>
      </c>
      <c r="H47" s="25">
        <v>0</v>
      </c>
      <c r="I47" s="25">
        <v>0</v>
      </c>
      <c r="K47" s="6">
        <f t="shared" si="2"/>
        <v>44165</v>
      </c>
      <c r="L47" s="4">
        <f t="shared" si="3"/>
        <v>1569.5566791257445</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s="25">
        <v>1852</v>
      </c>
      <c r="C48" s="25">
        <v>0</v>
      </c>
      <c r="D48" s="25">
        <v>0</v>
      </c>
      <c r="E48" s="25">
        <v>0</v>
      </c>
      <c r="F48" s="25">
        <v>6196822</v>
      </c>
      <c r="G48" s="25">
        <v>0</v>
      </c>
      <c r="H48" s="25">
        <v>0</v>
      </c>
      <c r="I48" s="25">
        <v>0</v>
      </c>
      <c r="K48" s="6">
        <f t="shared" si="2"/>
        <v>44172</v>
      </c>
      <c r="L48" s="4">
        <f t="shared" si="3"/>
        <v>1554.0869174554311</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s="25">
        <v>1927</v>
      </c>
      <c r="C49" s="25">
        <v>0</v>
      </c>
      <c r="D49" s="25">
        <v>0</v>
      </c>
      <c r="E49" s="25">
        <v>0</v>
      </c>
      <c r="F49" s="25">
        <v>6194970</v>
      </c>
      <c r="G49" s="25">
        <v>0</v>
      </c>
      <c r="H49" s="25">
        <v>0</v>
      </c>
      <c r="I49" s="25">
        <v>0</v>
      </c>
      <c r="K49" s="6">
        <f t="shared" si="2"/>
        <v>44179</v>
      </c>
      <c r="L49" s="4">
        <f t="shared" si="3"/>
        <v>1617.5058152016877</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s="25">
        <v>1940</v>
      </c>
      <c r="C50" s="25">
        <v>0</v>
      </c>
      <c r="D50" s="25">
        <v>0</v>
      </c>
      <c r="E50" s="25">
        <v>0</v>
      </c>
      <c r="F50" s="25">
        <v>6193043</v>
      </c>
      <c r="G50" s="25">
        <v>0</v>
      </c>
      <c r="H50" s="25">
        <v>0</v>
      </c>
      <c r="I50" s="25">
        <v>0</v>
      </c>
      <c r="K50" s="6">
        <f t="shared" si="2"/>
        <v>44186</v>
      </c>
      <c r="L50" s="4">
        <f t="shared" si="3"/>
        <v>1628.9245852160238</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s="25">
        <v>2175</v>
      </c>
      <c r="C51" s="25">
        <v>0</v>
      </c>
      <c r="D51" s="25">
        <v>0</v>
      </c>
      <c r="E51" s="25">
        <v>0</v>
      </c>
      <c r="F51" s="25">
        <v>6190131</v>
      </c>
      <c r="G51" s="25">
        <v>972</v>
      </c>
      <c r="H51" s="25">
        <v>0</v>
      </c>
      <c r="I51" s="25">
        <v>0</v>
      </c>
      <c r="K51" s="6">
        <f t="shared" si="2"/>
        <v>44193</v>
      </c>
      <c r="L51" s="4">
        <f t="shared" si="3"/>
        <v>1827.1018820118668</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s="25">
        <v>2457</v>
      </c>
      <c r="C52" s="25">
        <v>2</v>
      </c>
      <c r="D52" s="25">
        <v>0</v>
      </c>
      <c r="E52" s="25">
        <v>0</v>
      </c>
      <c r="F52" s="25">
        <v>6178205</v>
      </c>
      <c r="G52" s="25">
        <v>10722</v>
      </c>
      <c r="H52" s="25">
        <v>1</v>
      </c>
      <c r="I52" s="25">
        <v>0</v>
      </c>
      <c r="K52" s="6">
        <f t="shared" si="2"/>
        <v>44200</v>
      </c>
      <c r="L52" s="4">
        <f t="shared" si="3"/>
        <v>2067.9792917198442</v>
      </c>
      <c r="M52" s="4">
        <f t="shared" si="3"/>
        <v>969.96828949822782</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s="25">
        <v>2350</v>
      </c>
      <c r="C53" s="25">
        <v>7</v>
      </c>
      <c r="D53" s="25">
        <v>0</v>
      </c>
      <c r="E53" s="25">
        <v>0</v>
      </c>
      <c r="F53" s="25">
        <v>6147905</v>
      </c>
      <c r="G53" s="25">
        <v>38557</v>
      </c>
      <c r="H53" s="25">
        <v>7</v>
      </c>
      <c r="I53" s="25">
        <v>0</v>
      </c>
      <c r="K53" s="6">
        <f t="shared" si="2"/>
        <v>44207</v>
      </c>
      <c r="L53" s="4">
        <f t="shared" si="3"/>
        <v>1987.6689701613802</v>
      </c>
      <c r="M53" s="4">
        <f t="shared" si="3"/>
        <v>944.05685089607584</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s="25">
        <v>2224</v>
      </c>
      <c r="C54" s="25">
        <v>33</v>
      </c>
      <c r="D54" s="25">
        <v>0</v>
      </c>
      <c r="E54" s="25">
        <v>0</v>
      </c>
      <c r="F54" s="25">
        <v>6090366</v>
      </c>
      <c r="G54" s="25">
        <v>93272</v>
      </c>
      <c r="H54" s="25">
        <v>474</v>
      </c>
      <c r="I54" s="25">
        <v>0</v>
      </c>
      <c r="K54" s="6">
        <f t="shared" si="2"/>
        <v>44214</v>
      </c>
      <c r="L54" s="4">
        <f t="shared" si="3"/>
        <v>1898.8678184529467</v>
      </c>
      <c r="M54" s="4">
        <f t="shared" si="3"/>
        <v>1839.780427137833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s="25">
        <v>2037</v>
      </c>
      <c r="C55" s="25">
        <v>72</v>
      </c>
      <c r="D55" s="25">
        <v>2</v>
      </c>
      <c r="E55" s="25">
        <v>0</v>
      </c>
      <c r="F55" s="25">
        <v>6032735</v>
      </c>
      <c r="G55" s="25">
        <v>139806</v>
      </c>
      <c r="H55" s="25">
        <v>9314</v>
      </c>
      <c r="I55" s="25">
        <v>0</v>
      </c>
      <c r="K55" s="6">
        <f t="shared" si="2"/>
        <v>44221</v>
      </c>
      <c r="L55" s="4">
        <f t="shared" si="3"/>
        <v>1755.8205357934669</v>
      </c>
      <c r="M55" s="4">
        <f t="shared" si="3"/>
        <v>2677.9966525041846</v>
      </c>
      <c r="N55" s="4">
        <f t="shared" si="3"/>
        <v>1116.5986686708181</v>
      </c>
      <c r="O55" s="4" t="e">
        <f t="shared" si="3"/>
        <v>#DIV/0!</v>
      </c>
      <c r="P55" s="4">
        <f t="shared" si="4"/>
        <v>2037</v>
      </c>
      <c r="Q55" s="4">
        <f t="shared" si="4"/>
        <v>72</v>
      </c>
      <c r="R55" s="4">
        <f t="shared" si="4"/>
        <v>2</v>
      </c>
      <c r="S55" s="4">
        <f t="shared" si="4"/>
        <v>0</v>
      </c>
      <c r="T55" s="4">
        <f t="shared" si="5"/>
        <v>0.63594122856423929</v>
      </c>
    </row>
    <row r="56" spans="1:20" x14ac:dyDescent="0.25">
      <c r="A56" s="2">
        <v>44228</v>
      </c>
      <c r="B56" s="25">
        <v>2013</v>
      </c>
      <c r="C56" s="25">
        <v>96</v>
      </c>
      <c r="D56" s="25">
        <v>2</v>
      </c>
      <c r="E56" s="25">
        <v>0</v>
      </c>
      <c r="F56" s="25">
        <v>6001129</v>
      </c>
      <c r="G56" s="25">
        <v>147591</v>
      </c>
      <c r="H56" s="25">
        <v>31023</v>
      </c>
      <c r="I56" s="25">
        <v>1</v>
      </c>
      <c r="K56" s="6">
        <f t="shared" si="2"/>
        <v>44228</v>
      </c>
      <c r="L56" s="4">
        <f t="shared" si="3"/>
        <v>1744.2717861922315</v>
      </c>
      <c r="M56" s="4">
        <f t="shared" si="3"/>
        <v>3382.3200601662702</v>
      </c>
      <c r="N56" s="4">
        <f t="shared" si="3"/>
        <v>335.235148115914</v>
      </c>
      <c r="O56" s="4">
        <f t="shared" si="3"/>
        <v>0</v>
      </c>
      <c r="P56" s="4">
        <f t="shared" si="4"/>
        <v>2013</v>
      </c>
      <c r="Q56" s="4">
        <f t="shared" si="4"/>
        <v>96</v>
      </c>
      <c r="R56" s="4">
        <f t="shared" si="4"/>
        <v>2</v>
      </c>
      <c r="S56" s="4">
        <f t="shared" si="4"/>
        <v>0</v>
      </c>
      <c r="T56" s="4">
        <f t="shared" si="5"/>
        <v>0.19219203725569442</v>
      </c>
    </row>
    <row r="57" spans="1:20" x14ac:dyDescent="0.25">
      <c r="A57" s="2">
        <v>44235</v>
      </c>
      <c r="B57" s="25">
        <v>2080</v>
      </c>
      <c r="C57" s="25">
        <v>118</v>
      </c>
      <c r="D57" s="25">
        <v>8</v>
      </c>
      <c r="E57" s="25">
        <v>0</v>
      </c>
      <c r="F57" s="25">
        <v>5982686</v>
      </c>
      <c r="G57" s="25">
        <v>119116</v>
      </c>
      <c r="H57" s="25">
        <v>75827</v>
      </c>
      <c r="I57" s="25">
        <v>3</v>
      </c>
      <c r="K57" s="6">
        <f t="shared" si="2"/>
        <v>44235</v>
      </c>
      <c r="L57" s="4">
        <f t="shared" si="3"/>
        <v>1807.883616155018</v>
      </c>
      <c r="M57" s="4">
        <f t="shared" si="3"/>
        <v>5151.2811041337854</v>
      </c>
      <c r="N57" s="4">
        <f t="shared" si="3"/>
        <v>548.61724715470746</v>
      </c>
      <c r="O57" s="4">
        <f t="shared" si="3"/>
        <v>0</v>
      </c>
      <c r="P57" s="4">
        <f t="shared" si="4"/>
        <v>2080</v>
      </c>
      <c r="Q57" s="4">
        <f t="shared" si="4"/>
        <v>118</v>
      </c>
      <c r="R57" s="4">
        <f t="shared" si="4"/>
        <v>8</v>
      </c>
      <c r="S57" s="4">
        <f t="shared" si="4"/>
        <v>0</v>
      </c>
      <c r="T57" s="4">
        <f t="shared" si="5"/>
        <v>0.30345827698881361</v>
      </c>
    </row>
    <row r="58" spans="1:20" x14ac:dyDescent="0.25">
      <c r="A58" s="2">
        <v>44242</v>
      </c>
      <c r="B58" s="25">
        <v>2184</v>
      </c>
      <c r="C58" s="25">
        <v>95</v>
      </c>
      <c r="D58" s="25">
        <v>46</v>
      </c>
      <c r="E58" s="25">
        <v>0</v>
      </c>
      <c r="F58" s="25">
        <v>5960241</v>
      </c>
      <c r="G58" s="25">
        <v>85609</v>
      </c>
      <c r="H58" s="25">
        <v>129568</v>
      </c>
      <c r="I58" s="25">
        <v>7</v>
      </c>
      <c r="K58" s="6">
        <f t="shared" si="2"/>
        <v>44242</v>
      </c>
      <c r="L58" s="4">
        <f t="shared" si="3"/>
        <v>1905.4263074261596</v>
      </c>
      <c r="M58" s="4">
        <f t="shared" si="3"/>
        <v>5770.4213342055164</v>
      </c>
      <c r="N58" s="4">
        <f t="shared" si="3"/>
        <v>1846.1348481106445</v>
      </c>
      <c r="O58" s="4">
        <f t="shared" si="3"/>
        <v>0</v>
      </c>
      <c r="P58" s="4">
        <f t="shared" si="4"/>
        <v>2184</v>
      </c>
      <c r="Q58" s="4">
        <f t="shared" si="4"/>
        <v>95</v>
      </c>
      <c r="R58" s="4">
        <f t="shared" si="4"/>
        <v>46</v>
      </c>
      <c r="S58" s="4">
        <f t="shared" si="4"/>
        <v>0</v>
      </c>
      <c r="T58" s="4">
        <f t="shared" si="5"/>
        <v>0.96888283788019824</v>
      </c>
    </row>
    <row r="59" spans="1:20" x14ac:dyDescent="0.25">
      <c r="A59" s="2">
        <v>44249</v>
      </c>
      <c r="B59" s="25">
        <v>2346</v>
      </c>
      <c r="C59" s="25">
        <v>100</v>
      </c>
      <c r="D59" s="25">
        <v>57</v>
      </c>
      <c r="E59" s="25">
        <v>0</v>
      </c>
      <c r="F59" s="25">
        <v>5921918</v>
      </c>
      <c r="G59" s="25">
        <v>89935</v>
      </c>
      <c r="H59" s="25">
        <v>161239</v>
      </c>
      <c r="I59" s="25">
        <v>8</v>
      </c>
      <c r="K59" s="6">
        <f t="shared" si="2"/>
        <v>44249</v>
      </c>
      <c r="L59" s="4">
        <f t="shared" si="3"/>
        <v>2060.0082608371135</v>
      </c>
      <c r="M59" s="4">
        <f t="shared" si="3"/>
        <v>5781.9536331795189</v>
      </c>
      <c r="N59" s="4">
        <f t="shared" si="3"/>
        <v>1838.2649359026043</v>
      </c>
      <c r="O59" s="4">
        <f t="shared" si="3"/>
        <v>0</v>
      </c>
      <c r="P59" s="4">
        <f t="shared" si="4"/>
        <v>2346</v>
      </c>
      <c r="Q59" s="4">
        <f t="shared" si="4"/>
        <v>100</v>
      </c>
      <c r="R59" s="4">
        <f t="shared" si="4"/>
        <v>57</v>
      </c>
      <c r="S59" s="4">
        <f t="shared" si="4"/>
        <v>0</v>
      </c>
      <c r="T59" s="4">
        <f t="shared" si="5"/>
        <v>0.89235804091173854</v>
      </c>
    </row>
    <row r="60" spans="1:20" x14ac:dyDescent="0.25">
      <c r="A60" s="2">
        <v>44256</v>
      </c>
      <c r="B60" s="25">
        <v>2585</v>
      </c>
      <c r="C60" s="25">
        <v>124</v>
      </c>
      <c r="D60" s="25">
        <v>79</v>
      </c>
      <c r="E60" s="25">
        <v>0</v>
      </c>
      <c r="F60" s="25">
        <v>5859895</v>
      </c>
      <c r="G60" s="25">
        <v>129343</v>
      </c>
      <c r="H60" s="25">
        <v>181350</v>
      </c>
      <c r="I60" s="25">
        <v>7</v>
      </c>
      <c r="K60" s="6">
        <f t="shared" si="2"/>
        <v>44256</v>
      </c>
      <c r="L60" s="4">
        <f t="shared" si="3"/>
        <v>2293.8977575536765</v>
      </c>
      <c r="M60" s="4">
        <f t="shared" si="3"/>
        <v>4985.194405572779</v>
      </c>
      <c r="N60" s="4">
        <f t="shared" si="3"/>
        <v>2265.2329749103947</v>
      </c>
      <c r="O60" s="4">
        <f t="shared" si="3"/>
        <v>0</v>
      </c>
      <c r="P60" s="4">
        <f t="shared" si="4"/>
        <v>2585</v>
      </c>
      <c r="Q60" s="4">
        <f t="shared" si="4"/>
        <v>124</v>
      </c>
      <c r="R60" s="4">
        <f t="shared" si="4"/>
        <v>79</v>
      </c>
      <c r="S60" s="4">
        <f t="shared" si="4"/>
        <v>0</v>
      </c>
      <c r="T60" s="4">
        <f t="shared" si="5"/>
        <v>0.98750389700286756</v>
      </c>
    </row>
    <row r="61" spans="1:20" x14ac:dyDescent="0.25">
      <c r="A61" s="2">
        <v>44263</v>
      </c>
      <c r="B61" s="25">
        <v>2637</v>
      </c>
      <c r="C61" s="25">
        <v>176</v>
      </c>
      <c r="D61" s="25">
        <v>96</v>
      </c>
      <c r="E61" s="25">
        <v>0</v>
      </c>
      <c r="F61" s="25">
        <v>5712539</v>
      </c>
      <c r="G61" s="25">
        <v>258414</v>
      </c>
      <c r="H61" s="25">
        <v>196846</v>
      </c>
      <c r="I61" s="25">
        <v>8</v>
      </c>
      <c r="K61" s="6">
        <f t="shared" si="2"/>
        <v>44263</v>
      </c>
      <c r="L61" s="4">
        <f t="shared" si="3"/>
        <v>2400.4037434142683</v>
      </c>
      <c r="M61" s="4">
        <f t="shared" si="3"/>
        <v>3541.6037830767682</v>
      </c>
      <c r="N61" s="4">
        <f t="shared" si="3"/>
        <v>2535.9926033549068</v>
      </c>
      <c r="O61" s="4">
        <f t="shared" si="3"/>
        <v>0</v>
      </c>
      <c r="P61" s="4">
        <f t="shared" si="4"/>
        <v>2637</v>
      </c>
      <c r="Q61" s="4">
        <f t="shared" si="4"/>
        <v>176</v>
      </c>
      <c r="R61" s="4">
        <f t="shared" si="4"/>
        <v>96</v>
      </c>
      <c r="S61" s="4">
        <f t="shared" si="4"/>
        <v>0</v>
      </c>
      <c r="T61" s="4">
        <f t="shared" si="5"/>
        <v>1.056485855895134</v>
      </c>
    </row>
    <row r="62" spans="1:20" x14ac:dyDescent="0.25">
      <c r="A62" s="2">
        <v>44270</v>
      </c>
      <c r="B62" s="25">
        <v>2464</v>
      </c>
      <c r="C62" s="25">
        <v>220</v>
      </c>
      <c r="D62" s="25">
        <v>102</v>
      </c>
      <c r="E62" s="25">
        <v>0</v>
      </c>
      <c r="F62" s="25">
        <v>5508215</v>
      </c>
      <c r="G62" s="25">
        <v>434128</v>
      </c>
      <c r="H62" s="25">
        <v>222544</v>
      </c>
      <c r="I62" s="25">
        <v>11</v>
      </c>
      <c r="K62" s="6">
        <f t="shared" si="2"/>
        <v>44270</v>
      </c>
      <c r="L62" s="4">
        <f t="shared" si="3"/>
        <v>2326.1256141962504</v>
      </c>
      <c r="M62" s="4">
        <f t="shared" si="3"/>
        <v>2635.1675082003467</v>
      </c>
      <c r="N62" s="4">
        <f t="shared" si="3"/>
        <v>2383.3489107771943</v>
      </c>
      <c r="O62" s="4">
        <f t="shared" si="3"/>
        <v>0</v>
      </c>
      <c r="P62" s="4">
        <f t="shared" si="4"/>
        <v>2464</v>
      </c>
      <c r="Q62" s="4">
        <f t="shared" si="4"/>
        <v>220</v>
      </c>
      <c r="R62" s="4">
        <f t="shared" si="4"/>
        <v>102</v>
      </c>
      <c r="S62" s="4">
        <f t="shared" si="4"/>
        <v>0</v>
      </c>
      <c r="T62" s="4">
        <f t="shared" si="5"/>
        <v>1.0246002607218254</v>
      </c>
    </row>
    <row r="63" spans="1:20" x14ac:dyDescent="0.25">
      <c r="A63" s="2">
        <v>44277</v>
      </c>
      <c r="B63" s="25">
        <v>2212</v>
      </c>
      <c r="C63" s="25">
        <v>246</v>
      </c>
      <c r="D63" s="25">
        <v>114</v>
      </c>
      <c r="E63" s="25">
        <v>0</v>
      </c>
      <c r="F63" s="25">
        <v>5320926</v>
      </c>
      <c r="G63" s="25">
        <v>575802</v>
      </c>
      <c r="H63" s="25">
        <v>265373</v>
      </c>
      <c r="I63" s="25">
        <v>9</v>
      </c>
      <c r="K63" s="6">
        <f t="shared" si="2"/>
        <v>44277</v>
      </c>
      <c r="L63" s="4">
        <f t="shared" si="3"/>
        <v>2161.7289922844257</v>
      </c>
      <c r="M63" s="4">
        <f t="shared" si="3"/>
        <v>2221.5970073045942</v>
      </c>
      <c r="N63" s="4">
        <f t="shared" si="3"/>
        <v>2233.8369012672729</v>
      </c>
      <c r="O63" s="4">
        <f t="shared" si="3"/>
        <v>0</v>
      </c>
      <c r="P63" s="4">
        <f t="shared" si="4"/>
        <v>2212</v>
      </c>
      <c r="Q63" s="4">
        <f t="shared" si="4"/>
        <v>246</v>
      </c>
      <c r="R63" s="4">
        <f t="shared" si="4"/>
        <v>114</v>
      </c>
      <c r="S63" s="4">
        <f t="shared" si="4"/>
        <v>0</v>
      </c>
      <c r="T63" s="4">
        <f t="shared" si="5"/>
        <v>1.0333565905995674</v>
      </c>
    </row>
    <row r="64" spans="1:20" x14ac:dyDescent="0.25">
      <c r="A64" s="2">
        <v>44284</v>
      </c>
      <c r="B64" s="25">
        <v>2048</v>
      </c>
      <c r="C64" s="25">
        <v>294</v>
      </c>
      <c r="D64" s="25">
        <v>155</v>
      </c>
      <c r="E64" s="25">
        <v>0</v>
      </c>
      <c r="F64" s="25">
        <v>5187162</v>
      </c>
      <c r="G64" s="25">
        <v>633186</v>
      </c>
      <c r="H64" s="25">
        <v>339178</v>
      </c>
      <c r="I64" s="25">
        <v>12</v>
      </c>
      <c r="K64" s="6">
        <f t="shared" si="2"/>
        <v>44284</v>
      </c>
      <c r="L64" s="4">
        <f t="shared" si="3"/>
        <v>2053.0687107902163</v>
      </c>
      <c r="M64" s="4">
        <f t="shared" si="3"/>
        <v>2414.4564156503775</v>
      </c>
      <c r="N64" s="4">
        <f t="shared" si="3"/>
        <v>2376.3333706785229</v>
      </c>
      <c r="O64" s="4">
        <f t="shared" si="3"/>
        <v>0</v>
      </c>
      <c r="P64" s="4">
        <f t="shared" si="4"/>
        <v>2048</v>
      </c>
      <c r="Q64" s="4">
        <f t="shared" si="4"/>
        <v>294</v>
      </c>
      <c r="R64" s="4">
        <f t="shared" si="4"/>
        <v>155</v>
      </c>
      <c r="S64" s="4">
        <f t="shared" si="4"/>
        <v>0</v>
      </c>
      <c r="T64" s="4">
        <f t="shared" si="5"/>
        <v>1.1574543794805014</v>
      </c>
    </row>
    <row r="65" spans="1:20" x14ac:dyDescent="0.25">
      <c r="A65" s="2">
        <v>44291</v>
      </c>
      <c r="B65" s="25">
        <v>1751</v>
      </c>
      <c r="C65" s="25">
        <v>273</v>
      </c>
      <c r="D65" s="25">
        <v>160</v>
      </c>
      <c r="E65" s="25">
        <v>0</v>
      </c>
      <c r="F65" s="25">
        <v>5088397</v>
      </c>
      <c r="G65" s="25">
        <v>607900</v>
      </c>
      <c r="H65" s="25">
        <v>460728</v>
      </c>
      <c r="I65" s="25">
        <v>16</v>
      </c>
      <c r="K65" s="6">
        <f t="shared" si="2"/>
        <v>44291</v>
      </c>
      <c r="L65" s="4">
        <f t="shared" si="3"/>
        <v>1789.4044037837457</v>
      </c>
      <c r="M65" s="4">
        <f t="shared" si="3"/>
        <v>2335.2525086362889</v>
      </c>
      <c r="N65" s="4">
        <f t="shared" si="3"/>
        <v>1805.8377176989461</v>
      </c>
      <c r="O65" s="4">
        <f t="shared" si="3"/>
        <v>0</v>
      </c>
      <c r="P65" s="4">
        <f t="shared" si="4"/>
        <v>1751</v>
      </c>
      <c r="Q65" s="4">
        <f t="shared" si="4"/>
        <v>273</v>
      </c>
      <c r="R65" s="4">
        <f t="shared" si="4"/>
        <v>160</v>
      </c>
      <c r="S65" s="4">
        <f t="shared" si="4"/>
        <v>0</v>
      </c>
      <c r="T65" s="4">
        <f t="shared" si="5"/>
        <v>1.0091836780330101</v>
      </c>
    </row>
    <row r="66" spans="1:20" x14ac:dyDescent="0.25">
      <c r="A66" s="2">
        <v>44298</v>
      </c>
      <c r="B66" s="25">
        <v>1505</v>
      </c>
      <c r="C66" s="25">
        <v>209</v>
      </c>
      <c r="D66" s="25">
        <v>196</v>
      </c>
      <c r="E66" s="25">
        <v>0</v>
      </c>
      <c r="F66" s="25">
        <v>4952223</v>
      </c>
      <c r="G66" s="25">
        <v>609218</v>
      </c>
      <c r="H66" s="25">
        <v>593391</v>
      </c>
      <c r="I66" s="25">
        <v>24</v>
      </c>
      <c r="K66" s="6">
        <f t="shared" si="2"/>
        <v>44298</v>
      </c>
      <c r="L66" s="4">
        <f t="shared" si="3"/>
        <v>1580.3004024657209</v>
      </c>
      <c r="M66" s="4">
        <f t="shared" si="3"/>
        <v>1783.9262792629243</v>
      </c>
      <c r="N66" s="4">
        <f t="shared" si="3"/>
        <v>1717.5858750806804</v>
      </c>
      <c r="O66" s="4">
        <f t="shared" si="3"/>
        <v>0</v>
      </c>
      <c r="P66" s="4">
        <f t="shared" si="4"/>
        <v>1505</v>
      </c>
      <c r="Q66" s="4">
        <f t="shared" si="4"/>
        <v>209</v>
      </c>
      <c r="R66" s="4">
        <f t="shared" si="4"/>
        <v>196</v>
      </c>
      <c r="S66" s="4">
        <f t="shared" si="4"/>
        <v>0</v>
      </c>
      <c r="T66" s="4">
        <f t="shared" si="5"/>
        <v>1.086873022623265</v>
      </c>
    </row>
    <row r="67" spans="1:20" x14ac:dyDescent="0.25">
      <c r="A67" s="2">
        <v>44305</v>
      </c>
      <c r="B67" s="25">
        <v>1325</v>
      </c>
      <c r="C67" s="25">
        <v>251</v>
      </c>
      <c r="D67" s="25">
        <v>231</v>
      </c>
      <c r="E67" s="25">
        <v>0</v>
      </c>
      <c r="F67" s="25">
        <v>4730458</v>
      </c>
      <c r="G67" s="25">
        <v>696146</v>
      </c>
      <c r="H67" s="25">
        <v>726307</v>
      </c>
      <c r="I67" s="25">
        <v>34</v>
      </c>
      <c r="K67" s="6">
        <f t="shared" si="2"/>
        <v>44305</v>
      </c>
      <c r="L67" s="4">
        <f t="shared" si="3"/>
        <v>1456.5185865723784</v>
      </c>
      <c r="M67" s="4">
        <f t="shared" si="3"/>
        <v>1874.8940595794561</v>
      </c>
      <c r="N67" s="4">
        <f t="shared" si="3"/>
        <v>1653.8461008912209</v>
      </c>
      <c r="O67" s="4">
        <f t="shared" si="3"/>
        <v>0</v>
      </c>
      <c r="P67" s="4">
        <f t="shared" si="4"/>
        <v>1325</v>
      </c>
      <c r="Q67" s="4">
        <f t="shared" si="4"/>
        <v>251</v>
      </c>
      <c r="R67" s="4">
        <f t="shared" si="4"/>
        <v>231</v>
      </c>
      <c r="S67" s="4">
        <f t="shared" si="4"/>
        <v>0</v>
      </c>
      <c r="T67" s="4">
        <f t="shared" si="5"/>
        <v>1.135478885156703</v>
      </c>
    </row>
    <row r="68" spans="1:20" x14ac:dyDescent="0.25">
      <c r="A68" s="2">
        <v>44312</v>
      </c>
      <c r="B68" s="25">
        <v>1308</v>
      </c>
      <c r="C68" s="25">
        <v>250</v>
      </c>
      <c r="D68" s="25">
        <v>230</v>
      </c>
      <c r="E68" s="25">
        <v>0</v>
      </c>
      <c r="F68" s="25">
        <v>4476020</v>
      </c>
      <c r="G68" s="25">
        <v>872943</v>
      </c>
      <c r="H68" s="25">
        <v>802127</v>
      </c>
      <c r="I68" s="25">
        <v>48</v>
      </c>
      <c r="K68" s="6">
        <f t="shared" si="2"/>
        <v>44312</v>
      </c>
      <c r="L68" s="4">
        <f t="shared" si="3"/>
        <v>1519.5642557450592</v>
      </c>
      <c r="M68" s="4">
        <f t="shared" si="3"/>
        <v>1489.215217946647</v>
      </c>
      <c r="N68" s="4">
        <f t="shared" si="3"/>
        <v>1491.0357088092037</v>
      </c>
      <c r="O68" s="4">
        <f t="shared" si="3"/>
        <v>0</v>
      </c>
      <c r="P68" s="4">
        <f t="shared" si="4"/>
        <v>1308</v>
      </c>
      <c r="Q68" s="4">
        <f t="shared" si="4"/>
        <v>250</v>
      </c>
      <c r="R68" s="4">
        <f t="shared" si="4"/>
        <v>230</v>
      </c>
      <c r="S68" s="4">
        <f t="shared" si="4"/>
        <v>0</v>
      </c>
      <c r="T68" s="4">
        <f t="shared" si="5"/>
        <v>0.9812258370595407</v>
      </c>
    </row>
    <row r="69" spans="1:20" x14ac:dyDescent="0.25">
      <c r="A69" s="2">
        <v>44319</v>
      </c>
      <c r="B69" s="25">
        <v>1108</v>
      </c>
      <c r="C69" s="25">
        <v>262</v>
      </c>
      <c r="D69" s="25">
        <v>280</v>
      </c>
      <c r="E69" s="25">
        <v>0</v>
      </c>
      <c r="F69" s="25">
        <v>4166038</v>
      </c>
      <c r="G69" s="25">
        <v>1128072</v>
      </c>
      <c r="H69" s="25">
        <v>855185</v>
      </c>
      <c r="I69" s="25">
        <v>55</v>
      </c>
      <c r="K69" s="6">
        <f t="shared" si="2"/>
        <v>44319</v>
      </c>
      <c r="L69" s="4">
        <f t="shared" si="3"/>
        <v>1382.992665933436</v>
      </c>
      <c r="M69" s="4">
        <f t="shared" si="3"/>
        <v>1207.7243296527172</v>
      </c>
      <c r="N69" s="4">
        <f t="shared" si="3"/>
        <v>1702.5555873875244</v>
      </c>
      <c r="O69" s="4">
        <f t="shared" si="3"/>
        <v>0</v>
      </c>
      <c r="P69" s="4">
        <f t="shared" si="4"/>
        <v>1108</v>
      </c>
      <c r="Q69" s="4">
        <f t="shared" si="4"/>
        <v>262</v>
      </c>
      <c r="R69" s="4">
        <f t="shared" si="4"/>
        <v>280</v>
      </c>
      <c r="S69" s="4">
        <f t="shared" si="4"/>
        <v>0</v>
      </c>
      <c r="T69" s="4">
        <f t="shared" si="5"/>
        <v>1.2310662444752756</v>
      </c>
    </row>
    <row r="70" spans="1:20" x14ac:dyDescent="0.25">
      <c r="A70" s="2">
        <v>44326</v>
      </c>
      <c r="B70" s="25">
        <v>1014</v>
      </c>
      <c r="C70" s="25">
        <v>293</v>
      </c>
      <c r="D70" s="25">
        <v>284</v>
      </c>
      <c r="E70" s="25">
        <v>0</v>
      </c>
      <c r="F70" s="25">
        <v>3766333</v>
      </c>
      <c r="G70" s="25">
        <v>1492085</v>
      </c>
      <c r="H70" s="25">
        <v>889219</v>
      </c>
      <c r="I70" s="25">
        <v>63</v>
      </c>
      <c r="K70" s="6">
        <f t="shared" si="2"/>
        <v>44326</v>
      </c>
      <c r="L70" s="4">
        <f t="shared" si="3"/>
        <v>1399.9824232217386</v>
      </c>
      <c r="M70" s="4">
        <f t="shared" si="3"/>
        <v>1021.1214508556818</v>
      </c>
      <c r="N70" s="4">
        <f t="shared" si="3"/>
        <v>1660.7832266292105</v>
      </c>
      <c r="O70" s="4">
        <f t="shared" si="3"/>
        <v>0</v>
      </c>
      <c r="P70" s="4">
        <f t="shared" si="4"/>
        <v>1014</v>
      </c>
      <c r="Q70" s="4">
        <f t="shared" si="4"/>
        <v>293</v>
      </c>
      <c r="R70" s="4">
        <f t="shared" si="4"/>
        <v>284</v>
      </c>
      <c r="S70" s="4">
        <f t="shared" si="4"/>
        <v>0</v>
      </c>
      <c r="T70" s="4">
        <f t="shared" si="5"/>
        <v>1.1862886269724007</v>
      </c>
    </row>
    <row r="71" spans="1:20" x14ac:dyDescent="0.25">
      <c r="A71" s="2">
        <v>44333</v>
      </c>
      <c r="B71" s="25">
        <v>889</v>
      </c>
      <c r="C71" s="25">
        <v>268</v>
      </c>
      <c r="D71" s="25">
        <v>280</v>
      </c>
      <c r="E71" s="25">
        <v>0</v>
      </c>
      <c r="F71" s="25">
        <v>3336304</v>
      </c>
      <c r="G71" s="25">
        <v>1887996</v>
      </c>
      <c r="H71" s="25">
        <v>921740</v>
      </c>
      <c r="I71" s="25">
        <v>69</v>
      </c>
      <c r="K71" s="6">
        <f t="shared" si="2"/>
        <v>44333</v>
      </c>
      <c r="L71" s="4">
        <f t="shared" si="3"/>
        <v>1385.605148691486</v>
      </c>
      <c r="M71" s="4">
        <f t="shared" si="3"/>
        <v>738.13715707024801</v>
      </c>
      <c r="N71" s="4">
        <f t="shared" si="3"/>
        <v>1579.6211513008004</v>
      </c>
      <c r="O71" s="4">
        <f t="shared" si="3"/>
        <v>0</v>
      </c>
      <c r="P71" s="4">
        <f t="shared" si="4"/>
        <v>889</v>
      </c>
      <c r="Q71" s="4">
        <f t="shared" si="4"/>
        <v>268</v>
      </c>
      <c r="R71" s="4">
        <f t="shared" si="4"/>
        <v>280</v>
      </c>
      <c r="S71" s="4">
        <f t="shared" si="4"/>
        <v>0</v>
      </c>
      <c r="T71" s="4">
        <f t="shared" si="5"/>
        <v>1.1400225762675145</v>
      </c>
    </row>
    <row r="72" spans="1:20" x14ac:dyDescent="0.25">
      <c r="A72" s="2">
        <v>44340</v>
      </c>
      <c r="B72" s="25">
        <v>798</v>
      </c>
      <c r="C72" s="25">
        <v>266</v>
      </c>
      <c r="D72" s="25">
        <v>304</v>
      </c>
      <c r="E72" s="25">
        <v>0</v>
      </c>
      <c r="F72" s="25">
        <v>2932031</v>
      </c>
      <c r="G72" s="25">
        <v>2197039</v>
      </c>
      <c r="H72" s="25">
        <v>1015528</v>
      </c>
      <c r="I72" s="25">
        <v>74</v>
      </c>
      <c r="K72" s="6">
        <f t="shared" si="2"/>
        <v>44340</v>
      </c>
      <c r="L72" s="4">
        <f t="shared" si="3"/>
        <v>1415.2647090020535</v>
      </c>
      <c r="M72" s="4">
        <f t="shared" si="3"/>
        <v>629.57462293568756</v>
      </c>
      <c r="N72" s="4">
        <f t="shared" si="3"/>
        <v>1556.6286700120527</v>
      </c>
      <c r="O72" s="4">
        <f t="shared" si="3"/>
        <v>0</v>
      </c>
      <c r="P72" s="4">
        <f t="shared" si="4"/>
        <v>798</v>
      </c>
      <c r="Q72" s="4">
        <f t="shared" si="4"/>
        <v>266</v>
      </c>
      <c r="R72" s="4">
        <f t="shared" si="4"/>
        <v>304</v>
      </c>
      <c r="S72" s="4">
        <f t="shared" si="4"/>
        <v>0</v>
      </c>
      <c r="T72" s="4">
        <f t="shared" si="5"/>
        <v>1.0998851735020505</v>
      </c>
    </row>
    <row r="73" spans="1:20" x14ac:dyDescent="0.25">
      <c r="A73" s="2">
        <v>44347</v>
      </c>
      <c r="B73" s="25">
        <v>781</v>
      </c>
      <c r="C73" s="25">
        <v>304</v>
      </c>
      <c r="D73" s="25">
        <v>388</v>
      </c>
      <c r="E73" s="25">
        <v>0</v>
      </c>
      <c r="F73" s="25">
        <v>2621559</v>
      </c>
      <c r="G73" s="25">
        <v>2300494</v>
      </c>
      <c r="H73" s="25">
        <v>1221169</v>
      </c>
      <c r="I73" s="25">
        <v>82</v>
      </c>
      <c r="K73" s="6">
        <f t="shared" ref="K73:K136" si="6">A73</f>
        <v>44347</v>
      </c>
      <c r="L73" s="4">
        <f t="shared" ref="L73:O136" si="7">B73/F73*52*100000</f>
        <v>1549.1545298045933</v>
      </c>
      <c r="M73" s="4">
        <f t="shared" si="7"/>
        <v>687.15675850491255</v>
      </c>
      <c r="N73" s="4">
        <f t="shared" si="7"/>
        <v>1652.187371281125</v>
      </c>
      <c r="O73" s="4">
        <f t="shared" si="7"/>
        <v>0</v>
      </c>
      <c r="P73" s="4">
        <f t="shared" ref="P73:S136" si="8">B73</f>
        <v>781</v>
      </c>
      <c r="Q73" s="4">
        <f t="shared" si="8"/>
        <v>304</v>
      </c>
      <c r="R73" s="4">
        <f t="shared" si="8"/>
        <v>388</v>
      </c>
      <c r="S73" s="4">
        <f t="shared" si="8"/>
        <v>0</v>
      </c>
      <c r="T73" s="4">
        <f t="shared" ref="T73:T136" si="9">N73/L73</f>
        <v>1.0665090793037464</v>
      </c>
    </row>
    <row r="74" spans="1:20" x14ac:dyDescent="0.25">
      <c r="A74" s="2">
        <v>44354</v>
      </c>
      <c r="B74" s="25">
        <v>716</v>
      </c>
      <c r="C74" s="25">
        <v>283</v>
      </c>
      <c r="D74" s="25">
        <v>395</v>
      </c>
      <c r="E74" s="25">
        <v>0</v>
      </c>
      <c r="F74" s="25">
        <v>2358009</v>
      </c>
      <c r="G74" s="25">
        <v>2294592</v>
      </c>
      <c r="H74" s="25">
        <v>1489132</v>
      </c>
      <c r="I74" s="25">
        <v>97</v>
      </c>
      <c r="K74" s="6">
        <f t="shared" si="6"/>
        <v>44354</v>
      </c>
      <c r="L74" s="4">
        <f t="shared" si="7"/>
        <v>1578.9591982049265</v>
      </c>
      <c r="M74" s="4">
        <f t="shared" si="7"/>
        <v>641.33405851672114</v>
      </c>
      <c r="N74" s="4">
        <f t="shared" si="7"/>
        <v>1379.3270173497044</v>
      </c>
      <c r="O74" s="4">
        <f t="shared" si="7"/>
        <v>0</v>
      </c>
      <c r="P74" s="4">
        <f t="shared" si="8"/>
        <v>716</v>
      </c>
      <c r="Q74" s="4">
        <f t="shared" si="8"/>
        <v>283</v>
      </c>
      <c r="R74" s="4">
        <f t="shared" si="8"/>
        <v>395</v>
      </c>
      <c r="S74" s="4">
        <f t="shared" si="8"/>
        <v>0</v>
      </c>
      <c r="T74" s="4">
        <f t="shared" si="9"/>
        <v>0.87356723271749004</v>
      </c>
    </row>
    <row r="75" spans="1:20" x14ac:dyDescent="0.25">
      <c r="A75" s="2">
        <v>44361</v>
      </c>
      <c r="B75" s="25">
        <v>707</v>
      </c>
      <c r="C75" s="25">
        <v>271</v>
      </c>
      <c r="D75" s="25">
        <v>468</v>
      </c>
      <c r="E75" s="25">
        <v>0</v>
      </c>
      <c r="F75" s="25">
        <v>2182845</v>
      </c>
      <c r="G75" s="25">
        <v>2146899</v>
      </c>
      <c r="H75" s="25">
        <v>1810581</v>
      </c>
      <c r="I75" s="25">
        <v>109</v>
      </c>
      <c r="K75" s="6">
        <f t="shared" si="6"/>
        <v>44361</v>
      </c>
      <c r="L75" s="4">
        <f t="shared" si="7"/>
        <v>1684.2240287331442</v>
      </c>
      <c r="M75" s="4">
        <f t="shared" si="7"/>
        <v>656.38858651478256</v>
      </c>
      <c r="N75" s="4">
        <f t="shared" si="7"/>
        <v>1344.0989384070638</v>
      </c>
      <c r="O75" s="4">
        <f t="shared" si="7"/>
        <v>0</v>
      </c>
      <c r="P75" s="4">
        <f t="shared" si="8"/>
        <v>707</v>
      </c>
      <c r="Q75" s="4">
        <f t="shared" si="8"/>
        <v>271</v>
      </c>
      <c r="R75" s="4">
        <f t="shared" si="8"/>
        <v>468</v>
      </c>
      <c r="S75" s="4">
        <f t="shared" si="8"/>
        <v>0</v>
      </c>
      <c r="T75" s="4">
        <f t="shared" si="9"/>
        <v>0.79805234664540503</v>
      </c>
    </row>
    <row r="76" spans="1:20" x14ac:dyDescent="0.25">
      <c r="A76" s="2">
        <v>44368</v>
      </c>
      <c r="B76" s="25">
        <v>631</v>
      </c>
      <c r="C76" s="25">
        <v>273</v>
      </c>
      <c r="D76" s="25">
        <v>437</v>
      </c>
      <c r="E76" s="25">
        <v>0</v>
      </c>
      <c r="F76" s="25">
        <v>2182138</v>
      </c>
      <c r="G76" s="25">
        <v>2146628</v>
      </c>
      <c r="H76" s="25">
        <v>1810113</v>
      </c>
      <c r="I76" s="25">
        <v>109</v>
      </c>
      <c r="K76" s="6">
        <f t="shared" si="6"/>
        <v>44368</v>
      </c>
      <c r="L76" s="4">
        <f t="shared" si="7"/>
        <v>1503.6629214101033</v>
      </c>
      <c r="M76" s="4">
        <f t="shared" si="7"/>
        <v>661.31625973387099</v>
      </c>
      <c r="N76" s="4">
        <f t="shared" si="7"/>
        <v>1255.3912380055831</v>
      </c>
      <c r="O76" s="4">
        <f t="shared" si="7"/>
        <v>0</v>
      </c>
      <c r="P76" s="4">
        <f t="shared" si="8"/>
        <v>631</v>
      </c>
      <c r="Q76" s="4">
        <f t="shared" si="8"/>
        <v>273</v>
      </c>
      <c r="R76" s="4">
        <f t="shared" si="8"/>
        <v>437</v>
      </c>
      <c r="S76" s="4">
        <f t="shared" si="8"/>
        <v>0</v>
      </c>
      <c r="T76" s="4">
        <f t="shared" si="9"/>
        <v>0.83488873744941705</v>
      </c>
    </row>
    <row r="77" spans="1:20" x14ac:dyDescent="0.25">
      <c r="A77" s="2">
        <v>44375</v>
      </c>
      <c r="B77" s="25">
        <v>598</v>
      </c>
      <c r="C77" s="25">
        <v>230</v>
      </c>
      <c r="D77" s="25">
        <v>480</v>
      </c>
      <c r="E77" s="25">
        <v>0</v>
      </c>
      <c r="F77" s="25">
        <v>2181507</v>
      </c>
      <c r="G77" s="25">
        <v>2146355</v>
      </c>
      <c r="H77" s="25">
        <v>1809676</v>
      </c>
      <c r="I77" s="25">
        <v>109</v>
      </c>
      <c r="K77" s="6">
        <f t="shared" si="6"/>
        <v>44375</v>
      </c>
      <c r="L77" s="4">
        <f t="shared" si="7"/>
        <v>1425.4366362335761</v>
      </c>
      <c r="M77" s="4">
        <f t="shared" si="7"/>
        <v>557.22375841834184</v>
      </c>
      <c r="N77" s="4">
        <f t="shared" si="7"/>
        <v>1379.2524186649985</v>
      </c>
      <c r="O77" s="4">
        <f t="shared" si="7"/>
        <v>0</v>
      </c>
      <c r="P77" s="4">
        <f t="shared" si="8"/>
        <v>598</v>
      </c>
      <c r="Q77" s="4">
        <f t="shared" si="8"/>
        <v>230</v>
      </c>
      <c r="R77" s="4">
        <f t="shared" si="8"/>
        <v>480</v>
      </c>
      <c r="S77" s="4">
        <f t="shared" si="8"/>
        <v>0</v>
      </c>
      <c r="T77" s="4">
        <f t="shared" si="9"/>
        <v>0.9675999505031595</v>
      </c>
    </row>
    <row r="78" spans="1:20" x14ac:dyDescent="0.25">
      <c r="A78" s="2">
        <v>44382</v>
      </c>
      <c r="B78" s="25">
        <v>646</v>
      </c>
      <c r="C78" s="25">
        <v>253</v>
      </c>
      <c r="D78" s="25">
        <v>447</v>
      </c>
      <c r="E78" s="25">
        <v>0</v>
      </c>
      <c r="F78" s="25">
        <v>2180909</v>
      </c>
      <c r="G78" s="25">
        <v>2146125</v>
      </c>
      <c r="H78" s="25">
        <v>1809196</v>
      </c>
      <c r="I78" s="25">
        <v>109</v>
      </c>
      <c r="K78" s="6">
        <f t="shared" si="6"/>
        <v>44382</v>
      </c>
      <c r="L78" s="4">
        <f t="shared" si="7"/>
        <v>1540.2751788359808</v>
      </c>
      <c r="M78" s="4">
        <f t="shared" si="7"/>
        <v>613.01182363562236</v>
      </c>
      <c r="N78" s="4">
        <f t="shared" si="7"/>
        <v>1284.769588259094</v>
      </c>
      <c r="O78" s="4">
        <f t="shared" si="7"/>
        <v>0</v>
      </c>
      <c r="P78" s="4">
        <f t="shared" si="8"/>
        <v>646</v>
      </c>
      <c r="Q78" s="4">
        <f t="shared" si="8"/>
        <v>253</v>
      </c>
      <c r="R78" s="4">
        <f t="shared" si="8"/>
        <v>447</v>
      </c>
      <c r="S78" s="4">
        <f t="shared" si="8"/>
        <v>0</v>
      </c>
      <c r="T78" s="4">
        <f t="shared" si="9"/>
        <v>0.83411692008828064</v>
      </c>
    </row>
    <row r="79" spans="1:20" x14ac:dyDescent="0.25">
      <c r="A79" s="2">
        <v>44389</v>
      </c>
      <c r="B79" s="25">
        <v>600</v>
      </c>
      <c r="C79" s="25">
        <v>264</v>
      </c>
      <c r="D79" s="25">
        <v>547</v>
      </c>
      <c r="E79" s="25">
        <v>0</v>
      </c>
      <c r="F79" s="25">
        <v>2180263</v>
      </c>
      <c r="G79" s="25">
        <v>2145872</v>
      </c>
      <c r="H79" s="25">
        <v>1808749</v>
      </c>
      <c r="I79" s="25">
        <v>109</v>
      </c>
      <c r="K79" s="6">
        <f t="shared" si="6"/>
        <v>44389</v>
      </c>
      <c r="L79" s="4">
        <f t="shared" si="7"/>
        <v>1431.0200191444794</v>
      </c>
      <c r="M79" s="4">
        <f t="shared" si="7"/>
        <v>639.73992856983091</v>
      </c>
      <c r="N79" s="4">
        <f t="shared" si="7"/>
        <v>1572.5786164912874</v>
      </c>
      <c r="O79" s="4">
        <f t="shared" si="7"/>
        <v>0</v>
      </c>
      <c r="P79" s="4">
        <f t="shared" si="8"/>
        <v>600</v>
      </c>
      <c r="Q79" s="4">
        <f t="shared" si="8"/>
        <v>264</v>
      </c>
      <c r="R79" s="4">
        <f t="shared" si="8"/>
        <v>547</v>
      </c>
      <c r="S79" s="4">
        <f t="shared" si="8"/>
        <v>0</v>
      </c>
      <c r="T79" s="4">
        <f t="shared" si="9"/>
        <v>1.0989214654253665</v>
      </c>
    </row>
    <row r="80" spans="1:20" x14ac:dyDescent="0.25">
      <c r="A80" s="2">
        <v>44396</v>
      </c>
      <c r="B80" s="25">
        <v>605</v>
      </c>
      <c r="C80" s="25">
        <v>261</v>
      </c>
      <c r="D80" s="25">
        <v>522</v>
      </c>
      <c r="E80" s="25">
        <v>0</v>
      </c>
      <c r="F80" s="25">
        <v>2179663</v>
      </c>
      <c r="G80" s="25">
        <v>2145608</v>
      </c>
      <c r="H80" s="25">
        <v>1808202</v>
      </c>
      <c r="I80" s="25">
        <v>109</v>
      </c>
      <c r="K80" s="6">
        <f t="shared" si="6"/>
        <v>44396</v>
      </c>
      <c r="L80" s="4">
        <f t="shared" si="7"/>
        <v>1443.3423882499267</v>
      </c>
      <c r="M80" s="4">
        <f t="shared" si="7"/>
        <v>632.54797707689386</v>
      </c>
      <c r="N80" s="4">
        <f t="shared" si="7"/>
        <v>1501.1597155627524</v>
      </c>
      <c r="O80" s="4">
        <f t="shared" si="7"/>
        <v>0</v>
      </c>
      <c r="P80" s="4">
        <f t="shared" si="8"/>
        <v>605</v>
      </c>
      <c r="Q80" s="4">
        <f t="shared" si="8"/>
        <v>261</v>
      </c>
      <c r="R80" s="4">
        <f t="shared" si="8"/>
        <v>522</v>
      </c>
      <c r="S80" s="4">
        <f t="shared" si="8"/>
        <v>0</v>
      </c>
      <c r="T80" s="4">
        <f t="shared" si="9"/>
        <v>1.0400579431349828</v>
      </c>
    </row>
    <row r="81" spans="1:20" x14ac:dyDescent="0.25">
      <c r="A81" s="2">
        <v>44403</v>
      </c>
      <c r="B81" s="25">
        <v>599</v>
      </c>
      <c r="C81" s="25">
        <v>291</v>
      </c>
      <c r="D81" s="25">
        <v>611</v>
      </c>
      <c r="E81" s="25">
        <v>0</v>
      </c>
      <c r="F81" s="25">
        <v>2179058</v>
      </c>
      <c r="G81" s="25">
        <v>2145347</v>
      </c>
      <c r="H81" s="25">
        <v>1807680</v>
      </c>
      <c r="I81" s="25">
        <v>109</v>
      </c>
      <c r="K81" s="6">
        <f t="shared" si="6"/>
        <v>44403</v>
      </c>
      <c r="L81" s="4">
        <f t="shared" si="7"/>
        <v>1429.4250084210701</v>
      </c>
      <c r="M81" s="4">
        <f t="shared" si="7"/>
        <v>705.34044142975472</v>
      </c>
      <c r="N81" s="4">
        <f t="shared" si="7"/>
        <v>1757.6119667197731</v>
      </c>
      <c r="O81" s="4">
        <f t="shared" si="7"/>
        <v>0</v>
      </c>
      <c r="P81" s="4">
        <f t="shared" si="8"/>
        <v>599</v>
      </c>
      <c r="Q81" s="4">
        <f t="shared" si="8"/>
        <v>291</v>
      </c>
      <c r="R81" s="4">
        <f t="shared" si="8"/>
        <v>611</v>
      </c>
      <c r="S81" s="4">
        <f t="shared" si="8"/>
        <v>0</v>
      </c>
      <c r="T81" s="4">
        <f t="shared" si="9"/>
        <v>1.2295936872275766</v>
      </c>
    </row>
    <row r="82" spans="1:20" x14ac:dyDescent="0.25">
      <c r="A82" s="2">
        <v>44410</v>
      </c>
      <c r="B82" s="25">
        <v>531</v>
      </c>
      <c r="C82" s="25">
        <v>282</v>
      </c>
      <c r="D82" s="25">
        <v>530</v>
      </c>
      <c r="E82" s="25">
        <v>0</v>
      </c>
      <c r="F82" s="25">
        <v>2178459</v>
      </c>
      <c r="G82" s="25">
        <v>2145056</v>
      </c>
      <c r="H82" s="25">
        <v>1807069</v>
      </c>
      <c r="I82" s="25">
        <v>109</v>
      </c>
      <c r="K82" s="6">
        <f t="shared" si="6"/>
        <v>44410</v>
      </c>
      <c r="L82" s="4">
        <f t="shared" si="7"/>
        <v>1267.5014769614668</v>
      </c>
      <c r="M82" s="4">
        <f t="shared" si="7"/>
        <v>683.61851625318866</v>
      </c>
      <c r="N82" s="4">
        <f t="shared" si="7"/>
        <v>1525.121619595046</v>
      </c>
      <c r="O82" s="4">
        <f t="shared" si="7"/>
        <v>0</v>
      </c>
      <c r="P82" s="4">
        <f t="shared" si="8"/>
        <v>531</v>
      </c>
      <c r="Q82" s="4">
        <f t="shared" si="8"/>
        <v>282</v>
      </c>
      <c r="R82" s="4">
        <f t="shared" si="8"/>
        <v>530</v>
      </c>
      <c r="S82" s="4">
        <f t="shared" si="8"/>
        <v>0</v>
      </c>
      <c r="T82" s="4">
        <f t="shared" si="9"/>
        <v>1.2032503687894409</v>
      </c>
    </row>
    <row r="83" spans="1:20" x14ac:dyDescent="0.25">
      <c r="A83" s="2">
        <v>44417</v>
      </c>
      <c r="B83" s="25">
        <v>598</v>
      </c>
      <c r="C83" s="25">
        <v>279</v>
      </c>
      <c r="D83" s="25">
        <v>574</v>
      </c>
      <c r="E83" s="25">
        <v>0</v>
      </c>
      <c r="F83" s="25">
        <v>2177928</v>
      </c>
      <c r="G83" s="25">
        <v>2144774</v>
      </c>
      <c r="H83" s="25">
        <v>1806539</v>
      </c>
      <c r="I83" s="25">
        <v>109</v>
      </c>
      <c r="K83" s="6">
        <f t="shared" si="6"/>
        <v>44417</v>
      </c>
      <c r="L83" s="4">
        <f t="shared" si="7"/>
        <v>1427.7790634033815</v>
      </c>
      <c r="M83" s="4">
        <f t="shared" si="7"/>
        <v>676.43490642836957</v>
      </c>
      <c r="N83" s="4">
        <f t="shared" si="7"/>
        <v>1652.2200738539273</v>
      </c>
      <c r="O83" s="4">
        <f t="shared" si="7"/>
        <v>0</v>
      </c>
      <c r="P83" s="4">
        <f t="shared" si="8"/>
        <v>598</v>
      </c>
      <c r="Q83" s="4">
        <f t="shared" si="8"/>
        <v>279</v>
      </c>
      <c r="R83" s="4">
        <f t="shared" si="8"/>
        <v>574</v>
      </c>
      <c r="S83" s="4">
        <f t="shared" si="8"/>
        <v>0</v>
      </c>
      <c r="T83" s="4">
        <f t="shared" si="9"/>
        <v>1.1571958969026679</v>
      </c>
    </row>
    <row r="84" spans="1:20" x14ac:dyDescent="0.25">
      <c r="A84" s="2">
        <v>44424</v>
      </c>
      <c r="B84" s="25">
        <v>581</v>
      </c>
      <c r="C84" s="25">
        <v>272</v>
      </c>
      <c r="D84" s="25">
        <v>546</v>
      </c>
      <c r="E84" s="25">
        <v>0</v>
      </c>
      <c r="F84" s="25">
        <v>2177330</v>
      </c>
      <c r="G84" s="25">
        <v>2144495</v>
      </c>
      <c r="H84" s="25">
        <v>1805965</v>
      </c>
      <c r="I84" s="25">
        <v>109</v>
      </c>
      <c r="K84" s="6">
        <f t="shared" si="6"/>
        <v>44424</v>
      </c>
      <c r="L84" s="4">
        <f t="shared" si="7"/>
        <v>1387.571015877244</v>
      </c>
      <c r="M84" s="4">
        <f t="shared" si="7"/>
        <v>659.5492178811329</v>
      </c>
      <c r="N84" s="4">
        <f t="shared" si="7"/>
        <v>1572.1234907653247</v>
      </c>
      <c r="O84" s="4">
        <f t="shared" si="7"/>
        <v>0</v>
      </c>
      <c r="P84" s="4">
        <f t="shared" si="8"/>
        <v>581</v>
      </c>
      <c r="Q84" s="4">
        <f t="shared" si="8"/>
        <v>272</v>
      </c>
      <c r="R84" s="4">
        <f t="shared" si="8"/>
        <v>546</v>
      </c>
      <c r="S84" s="4">
        <f t="shared" si="8"/>
        <v>0</v>
      </c>
      <c r="T84" s="4">
        <f t="shared" si="9"/>
        <v>1.1330039852204636</v>
      </c>
    </row>
    <row r="85" spans="1:20" x14ac:dyDescent="0.25">
      <c r="A85" s="2">
        <v>44431</v>
      </c>
      <c r="B85" s="25">
        <v>550</v>
      </c>
      <c r="C85" s="25">
        <v>286</v>
      </c>
      <c r="D85" s="25">
        <v>553</v>
      </c>
      <c r="E85" s="25">
        <v>0</v>
      </c>
      <c r="F85" s="25">
        <v>2176749</v>
      </c>
      <c r="G85" s="25">
        <v>2144223</v>
      </c>
      <c r="H85" s="25">
        <v>1805419</v>
      </c>
      <c r="I85" s="25">
        <v>109</v>
      </c>
      <c r="K85" s="6">
        <f t="shared" si="6"/>
        <v>44431</v>
      </c>
      <c r="L85" s="4">
        <f t="shared" si="7"/>
        <v>1313.885983179503</v>
      </c>
      <c r="M85" s="4">
        <f t="shared" si="7"/>
        <v>693.58457585801477</v>
      </c>
      <c r="N85" s="4">
        <f t="shared" si="7"/>
        <v>1592.7604616989188</v>
      </c>
      <c r="O85" s="4">
        <f t="shared" si="7"/>
        <v>0</v>
      </c>
      <c r="P85" s="4">
        <f t="shared" si="8"/>
        <v>550</v>
      </c>
      <c r="Q85" s="4">
        <f t="shared" si="8"/>
        <v>286</v>
      </c>
      <c r="R85" s="4">
        <f t="shared" si="8"/>
        <v>553</v>
      </c>
      <c r="S85" s="4">
        <f t="shared" si="8"/>
        <v>0</v>
      </c>
      <c r="T85" s="4">
        <f t="shared" si="9"/>
        <v>1.2122516581268041</v>
      </c>
    </row>
    <row r="86" spans="1:20" x14ac:dyDescent="0.25">
      <c r="A86" s="2">
        <v>44438</v>
      </c>
      <c r="B86" s="25">
        <v>527</v>
      </c>
      <c r="C86" s="25">
        <v>297</v>
      </c>
      <c r="D86" s="25">
        <v>557</v>
      </c>
      <c r="E86" s="25">
        <v>0</v>
      </c>
      <c r="F86" s="25">
        <v>2176199</v>
      </c>
      <c r="G86" s="25">
        <v>2143937</v>
      </c>
      <c r="H86" s="25">
        <v>1804866</v>
      </c>
      <c r="I86" s="25">
        <v>109</v>
      </c>
      <c r="K86" s="6">
        <f t="shared" si="6"/>
        <v>44438</v>
      </c>
      <c r="L86" s="4">
        <f t="shared" si="7"/>
        <v>1259.2598379100441</v>
      </c>
      <c r="M86" s="4">
        <f t="shared" si="7"/>
        <v>720.35698810179576</v>
      </c>
      <c r="N86" s="4">
        <f t="shared" si="7"/>
        <v>1604.7728751054094</v>
      </c>
      <c r="O86" s="4">
        <f t="shared" si="7"/>
        <v>0</v>
      </c>
      <c r="P86" s="4">
        <f t="shared" si="8"/>
        <v>527</v>
      </c>
      <c r="Q86" s="4">
        <f t="shared" si="8"/>
        <v>297</v>
      </c>
      <c r="R86" s="4">
        <f t="shared" si="8"/>
        <v>557</v>
      </c>
      <c r="S86" s="4">
        <f t="shared" si="8"/>
        <v>0</v>
      </c>
      <c r="T86" s="4">
        <f t="shared" si="9"/>
        <v>1.2743778740444887</v>
      </c>
    </row>
    <row r="87" spans="1:20" x14ac:dyDescent="0.25">
      <c r="A87" s="2">
        <v>44445</v>
      </c>
      <c r="B87" s="25">
        <v>542</v>
      </c>
      <c r="C87" s="25">
        <v>306</v>
      </c>
      <c r="D87" s="25">
        <v>604</v>
      </c>
      <c r="E87" s="25">
        <v>0</v>
      </c>
      <c r="F87" s="25">
        <v>2175672</v>
      </c>
      <c r="G87" s="25">
        <v>2143640</v>
      </c>
      <c r="H87" s="25">
        <v>1804309</v>
      </c>
      <c r="I87" s="25">
        <v>109</v>
      </c>
      <c r="K87" s="6">
        <f t="shared" si="6"/>
        <v>44445</v>
      </c>
      <c r="L87" s="4">
        <f t="shared" si="7"/>
        <v>1295.4158531249195</v>
      </c>
      <c r="M87" s="4">
        <f t="shared" si="7"/>
        <v>742.28881715213367</v>
      </c>
      <c r="N87" s="4">
        <f t="shared" si="7"/>
        <v>1740.7217943268033</v>
      </c>
      <c r="O87" s="4">
        <f t="shared" si="7"/>
        <v>0</v>
      </c>
      <c r="P87" s="4">
        <f t="shared" si="8"/>
        <v>542</v>
      </c>
      <c r="Q87" s="4">
        <f t="shared" si="8"/>
        <v>306</v>
      </c>
      <c r="R87" s="4">
        <f t="shared" si="8"/>
        <v>604</v>
      </c>
      <c r="S87" s="4">
        <f t="shared" si="8"/>
        <v>0</v>
      </c>
      <c r="T87" s="4">
        <f t="shared" si="9"/>
        <v>1.3437552042671674</v>
      </c>
    </row>
    <row r="88" spans="1:20" x14ac:dyDescent="0.25">
      <c r="A88" s="2">
        <v>44452</v>
      </c>
      <c r="B88" s="25">
        <v>593</v>
      </c>
      <c r="C88" s="25">
        <v>310</v>
      </c>
      <c r="D88" s="25">
        <v>589</v>
      </c>
      <c r="E88" s="25">
        <v>0</v>
      </c>
      <c r="F88" s="25">
        <v>2175130</v>
      </c>
      <c r="G88" s="25">
        <v>2143334</v>
      </c>
      <c r="H88" s="25">
        <v>1803705</v>
      </c>
      <c r="I88" s="25">
        <v>109</v>
      </c>
      <c r="K88" s="6">
        <f t="shared" si="6"/>
        <v>44452</v>
      </c>
      <c r="L88" s="4">
        <f t="shared" si="7"/>
        <v>1417.6623925926265</v>
      </c>
      <c r="M88" s="4">
        <f t="shared" si="7"/>
        <v>752.09929950255071</v>
      </c>
      <c r="N88" s="4">
        <f t="shared" si="7"/>
        <v>1698.0603812707732</v>
      </c>
      <c r="O88" s="4">
        <f t="shared" si="7"/>
        <v>0</v>
      </c>
      <c r="P88" s="4">
        <f t="shared" si="8"/>
        <v>593</v>
      </c>
      <c r="Q88" s="4">
        <f t="shared" si="8"/>
        <v>310</v>
      </c>
      <c r="R88" s="4">
        <f t="shared" si="8"/>
        <v>589</v>
      </c>
      <c r="S88" s="4">
        <f t="shared" si="8"/>
        <v>0</v>
      </c>
      <c r="T88" s="4">
        <f t="shared" si="9"/>
        <v>1.1977889729904974</v>
      </c>
    </row>
    <row r="89" spans="1:20" x14ac:dyDescent="0.25">
      <c r="A89" s="2">
        <v>44459</v>
      </c>
      <c r="B89" s="25">
        <v>597</v>
      </c>
      <c r="C89" s="25">
        <v>280</v>
      </c>
      <c r="D89" s="25">
        <v>606</v>
      </c>
      <c r="E89" s="25">
        <v>0</v>
      </c>
      <c r="F89" s="25">
        <v>2174537</v>
      </c>
      <c r="G89" s="25">
        <v>2143024</v>
      </c>
      <c r="H89" s="25">
        <v>1803116</v>
      </c>
      <c r="I89" s="25">
        <v>109</v>
      </c>
      <c r="K89" s="6">
        <f t="shared" si="6"/>
        <v>44459</v>
      </c>
      <c r="L89" s="4">
        <f t="shared" si="7"/>
        <v>1427.6142461590673</v>
      </c>
      <c r="M89" s="4">
        <f t="shared" si="7"/>
        <v>679.41376298165585</v>
      </c>
      <c r="N89" s="4">
        <f t="shared" si="7"/>
        <v>1747.6413053846784</v>
      </c>
      <c r="O89" s="4">
        <f t="shared" si="7"/>
        <v>0</v>
      </c>
      <c r="P89" s="4">
        <f t="shared" si="8"/>
        <v>597</v>
      </c>
      <c r="Q89" s="4">
        <f t="shared" si="8"/>
        <v>280</v>
      </c>
      <c r="R89" s="4">
        <f t="shared" si="8"/>
        <v>606</v>
      </c>
      <c r="S89" s="4">
        <f t="shared" si="8"/>
        <v>0</v>
      </c>
      <c r="T89" s="4">
        <f t="shared" si="9"/>
        <v>1.224169140989332</v>
      </c>
    </row>
    <row r="90" spans="1:20" x14ac:dyDescent="0.25">
      <c r="A90" s="2">
        <v>44466</v>
      </c>
      <c r="B90" s="25">
        <v>574</v>
      </c>
      <c r="C90" s="25">
        <v>305</v>
      </c>
      <c r="D90" s="25">
        <v>585</v>
      </c>
      <c r="E90" s="25">
        <v>0</v>
      </c>
      <c r="F90" s="25">
        <v>2173940</v>
      </c>
      <c r="G90" s="25">
        <v>2142744</v>
      </c>
      <c r="H90" s="25">
        <v>1802510</v>
      </c>
      <c r="I90" s="25">
        <v>109</v>
      </c>
      <c r="K90" s="6">
        <f t="shared" si="6"/>
        <v>44466</v>
      </c>
      <c r="L90" s="4">
        <f t="shared" si="7"/>
        <v>1372.9909749119108</v>
      </c>
      <c r="M90" s="4">
        <f t="shared" si="7"/>
        <v>740.17241443681564</v>
      </c>
      <c r="N90" s="4">
        <f t="shared" si="7"/>
        <v>1687.6466704761692</v>
      </c>
      <c r="O90" s="4">
        <f t="shared" si="7"/>
        <v>0</v>
      </c>
      <c r="P90" s="4">
        <f t="shared" si="8"/>
        <v>574</v>
      </c>
      <c r="Q90" s="4">
        <f t="shared" si="8"/>
        <v>305</v>
      </c>
      <c r="R90" s="4">
        <f t="shared" si="8"/>
        <v>585</v>
      </c>
      <c r="S90" s="4">
        <f t="shared" si="8"/>
        <v>0</v>
      </c>
      <c r="T90" s="4">
        <f t="shared" si="9"/>
        <v>1.2291753560757719</v>
      </c>
    </row>
    <row r="91" spans="1:20" x14ac:dyDescent="0.25">
      <c r="A91" s="2">
        <v>44473</v>
      </c>
      <c r="B91" s="25">
        <v>563</v>
      </c>
      <c r="C91" s="25">
        <v>331</v>
      </c>
      <c r="D91" s="25">
        <v>623</v>
      </c>
      <c r="E91" s="25">
        <v>0</v>
      </c>
      <c r="F91" s="25">
        <v>2173366</v>
      </c>
      <c r="G91" s="25">
        <v>2142439</v>
      </c>
      <c r="H91" s="25">
        <v>1801925</v>
      </c>
      <c r="I91" s="25">
        <v>109</v>
      </c>
      <c r="K91" s="6">
        <f t="shared" si="6"/>
        <v>44473</v>
      </c>
      <c r="L91" s="4">
        <f t="shared" si="7"/>
        <v>1347.0349678793173</v>
      </c>
      <c r="M91" s="4">
        <f t="shared" si="7"/>
        <v>803.3834335540007</v>
      </c>
      <c r="N91" s="4">
        <f t="shared" si="7"/>
        <v>1797.8550716594752</v>
      </c>
      <c r="O91" s="4">
        <f t="shared" si="7"/>
        <v>0</v>
      </c>
      <c r="P91" s="4">
        <f t="shared" si="8"/>
        <v>563</v>
      </c>
      <c r="Q91" s="4">
        <f t="shared" si="8"/>
        <v>331</v>
      </c>
      <c r="R91" s="4">
        <f t="shared" si="8"/>
        <v>623</v>
      </c>
      <c r="S91" s="4">
        <f t="shared" si="8"/>
        <v>0</v>
      </c>
      <c r="T91" s="4">
        <f t="shared" si="9"/>
        <v>1.3346758729581454</v>
      </c>
    </row>
    <row r="92" spans="1:20" x14ac:dyDescent="0.25">
      <c r="A92" s="2">
        <v>44480</v>
      </c>
      <c r="B92" s="25">
        <v>627</v>
      </c>
      <c r="C92" s="25">
        <v>294</v>
      </c>
      <c r="D92" s="25">
        <v>661</v>
      </c>
      <c r="E92" s="25">
        <v>0</v>
      </c>
      <c r="F92" s="25">
        <v>2172803</v>
      </c>
      <c r="G92" s="25">
        <v>2142108</v>
      </c>
      <c r="H92" s="25">
        <v>1801302</v>
      </c>
      <c r="I92" s="25">
        <v>109</v>
      </c>
      <c r="K92" s="6">
        <f t="shared" si="6"/>
        <v>44480</v>
      </c>
      <c r="L92" s="4">
        <f t="shared" si="7"/>
        <v>1500.5502109487147</v>
      </c>
      <c r="M92" s="4">
        <f t="shared" si="7"/>
        <v>713.6895058512456</v>
      </c>
      <c r="N92" s="4">
        <f t="shared" si="7"/>
        <v>1908.1753087488939</v>
      </c>
      <c r="O92" s="4">
        <f t="shared" si="7"/>
        <v>0</v>
      </c>
      <c r="P92" s="4">
        <f t="shared" si="8"/>
        <v>627</v>
      </c>
      <c r="Q92" s="4">
        <f t="shared" si="8"/>
        <v>294</v>
      </c>
      <c r="R92" s="4">
        <f t="shared" si="8"/>
        <v>661</v>
      </c>
      <c r="S92" s="4">
        <f t="shared" si="8"/>
        <v>0</v>
      </c>
      <c r="T92" s="4">
        <f t="shared" si="9"/>
        <v>1.2716504218425724</v>
      </c>
    </row>
    <row r="93" spans="1:20" x14ac:dyDescent="0.25">
      <c r="A93" s="2">
        <v>44487</v>
      </c>
      <c r="B93" s="25">
        <v>635</v>
      </c>
      <c r="C93" s="25">
        <v>325</v>
      </c>
      <c r="D93" s="25">
        <v>697</v>
      </c>
      <c r="E93" s="25">
        <v>0</v>
      </c>
      <c r="F93" s="25">
        <v>2172176</v>
      </c>
      <c r="G93" s="25">
        <v>2141814</v>
      </c>
      <c r="H93" s="25">
        <v>1800641</v>
      </c>
      <c r="I93" s="25">
        <v>109</v>
      </c>
      <c r="K93" s="6">
        <f t="shared" si="6"/>
        <v>44487</v>
      </c>
      <c r="L93" s="4">
        <f t="shared" si="7"/>
        <v>1520.1346483894492</v>
      </c>
      <c r="M93" s="4">
        <f t="shared" si="7"/>
        <v>789.05077658470816</v>
      </c>
      <c r="N93" s="4">
        <f t="shared" si="7"/>
        <v>2012.8387613077787</v>
      </c>
      <c r="O93" s="4">
        <f t="shared" si="7"/>
        <v>0</v>
      </c>
      <c r="P93" s="4">
        <f t="shared" si="8"/>
        <v>635</v>
      </c>
      <c r="Q93" s="4">
        <f t="shared" si="8"/>
        <v>325</v>
      </c>
      <c r="R93" s="4">
        <f t="shared" si="8"/>
        <v>697</v>
      </c>
      <c r="S93" s="4">
        <f t="shared" si="8"/>
        <v>0</v>
      </c>
      <c r="T93" s="4">
        <f t="shared" si="9"/>
        <v>1.3241187308244957</v>
      </c>
    </row>
    <row r="94" spans="1:20" x14ac:dyDescent="0.25">
      <c r="A94" s="2">
        <v>44494</v>
      </c>
      <c r="B94" s="25">
        <v>725</v>
      </c>
      <c r="C94" s="25">
        <v>344</v>
      </c>
      <c r="D94" s="25">
        <v>781</v>
      </c>
      <c r="E94" s="25">
        <v>1</v>
      </c>
      <c r="F94" s="25">
        <v>2171541</v>
      </c>
      <c r="G94" s="25">
        <v>2141489</v>
      </c>
      <c r="H94" s="25">
        <v>1799944</v>
      </c>
      <c r="I94" s="25">
        <v>109</v>
      </c>
      <c r="K94" s="6">
        <f t="shared" si="6"/>
        <v>44494</v>
      </c>
      <c r="L94" s="4">
        <f t="shared" si="7"/>
        <v>1736.0943219584617</v>
      </c>
      <c r="M94" s="4">
        <f t="shared" si="7"/>
        <v>835.30664878502773</v>
      </c>
      <c r="N94" s="4">
        <f t="shared" si="7"/>
        <v>2256.2924179863371</v>
      </c>
      <c r="O94" s="4">
        <f t="shared" si="7"/>
        <v>47706.422018348625</v>
      </c>
      <c r="P94" s="4">
        <f t="shared" si="8"/>
        <v>725</v>
      </c>
      <c r="Q94" s="4">
        <f t="shared" si="8"/>
        <v>344</v>
      </c>
      <c r="R94" s="4">
        <f t="shared" si="8"/>
        <v>781</v>
      </c>
      <c r="S94" s="4">
        <f t="shared" si="8"/>
        <v>1</v>
      </c>
      <c r="T94" s="4">
        <f t="shared" si="9"/>
        <v>1.2996370009672331</v>
      </c>
    </row>
    <row r="95" spans="1:20" x14ac:dyDescent="0.25">
      <c r="A95" s="2">
        <v>44501</v>
      </c>
      <c r="B95" s="25">
        <v>771</v>
      </c>
      <c r="C95" s="25">
        <v>340</v>
      </c>
      <c r="D95" s="25">
        <v>796</v>
      </c>
      <c r="E95" s="25">
        <v>0</v>
      </c>
      <c r="F95" s="25">
        <v>2170816</v>
      </c>
      <c r="G95" s="25">
        <v>2141145</v>
      </c>
      <c r="H95" s="25">
        <v>1799163</v>
      </c>
      <c r="I95" s="25">
        <v>108</v>
      </c>
      <c r="K95" s="6">
        <f t="shared" si="6"/>
        <v>44501</v>
      </c>
      <c r="L95" s="4">
        <f t="shared" si="7"/>
        <v>1846.8631150682506</v>
      </c>
      <c r="M95" s="4">
        <f t="shared" si="7"/>
        <v>825.72642207790693</v>
      </c>
      <c r="N95" s="4">
        <f t="shared" si="7"/>
        <v>2300.6253463416042</v>
      </c>
      <c r="O95" s="4">
        <f t="shared" si="7"/>
        <v>0</v>
      </c>
      <c r="P95" s="4">
        <f t="shared" si="8"/>
        <v>771</v>
      </c>
      <c r="Q95" s="4">
        <f t="shared" si="8"/>
        <v>340</v>
      </c>
      <c r="R95" s="4">
        <f t="shared" si="8"/>
        <v>796</v>
      </c>
      <c r="S95" s="4">
        <f t="shared" si="8"/>
        <v>0</v>
      </c>
      <c r="T95" s="4">
        <f t="shared" si="9"/>
        <v>1.2456934829501887</v>
      </c>
    </row>
    <row r="96" spans="1:20" x14ac:dyDescent="0.25">
      <c r="A96" s="2">
        <v>44508</v>
      </c>
      <c r="B96" s="25">
        <v>895</v>
      </c>
      <c r="C96" s="25">
        <v>371</v>
      </c>
      <c r="D96" s="25">
        <v>828</v>
      </c>
      <c r="E96" s="25">
        <v>0</v>
      </c>
      <c r="F96" s="25">
        <v>2170045</v>
      </c>
      <c r="G96" s="25">
        <v>2140805</v>
      </c>
      <c r="H96" s="25">
        <v>1798367</v>
      </c>
      <c r="I96" s="25">
        <v>108</v>
      </c>
      <c r="K96" s="6">
        <f t="shared" si="6"/>
        <v>44508</v>
      </c>
      <c r="L96" s="4">
        <f t="shared" si="7"/>
        <v>2144.6559863965954</v>
      </c>
      <c r="M96" s="4">
        <f t="shared" si="7"/>
        <v>901.15634072229852</v>
      </c>
      <c r="N96" s="4">
        <f t="shared" si="7"/>
        <v>2394.1720460840306</v>
      </c>
      <c r="O96" s="4">
        <f t="shared" si="7"/>
        <v>0</v>
      </c>
      <c r="P96" s="4">
        <f t="shared" si="8"/>
        <v>895</v>
      </c>
      <c r="Q96" s="4">
        <f t="shared" si="8"/>
        <v>371</v>
      </c>
      <c r="R96" s="4">
        <f t="shared" si="8"/>
        <v>828</v>
      </c>
      <c r="S96" s="4">
        <f t="shared" si="8"/>
        <v>0</v>
      </c>
      <c r="T96" s="4">
        <f t="shared" si="9"/>
        <v>1.116343162385995</v>
      </c>
    </row>
    <row r="97" spans="1:20" x14ac:dyDescent="0.25">
      <c r="A97" s="2">
        <v>44515</v>
      </c>
      <c r="B97" s="25">
        <v>1025</v>
      </c>
      <c r="C97" s="25">
        <v>370</v>
      </c>
      <c r="D97" s="25">
        <v>824</v>
      </c>
      <c r="E97" s="25">
        <v>0</v>
      </c>
      <c r="F97" s="25">
        <v>2169150</v>
      </c>
      <c r="G97" s="25">
        <v>2140434</v>
      </c>
      <c r="H97" s="25">
        <v>1797539</v>
      </c>
      <c r="I97" s="25">
        <v>108</v>
      </c>
      <c r="K97" s="6">
        <f t="shared" si="6"/>
        <v>44515</v>
      </c>
      <c r="L97" s="4">
        <f t="shared" si="7"/>
        <v>2457.1836894636149</v>
      </c>
      <c r="M97" s="4">
        <f t="shared" si="7"/>
        <v>898.88312370294989</v>
      </c>
      <c r="N97" s="4">
        <f t="shared" si="7"/>
        <v>2383.7034968365083</v>
      </c>
      <c r="O97" s="4">
        <f t="shared" si="7"/>
        <v>0</v>
      </c>
      <c r="P97" s="4">
        <f t="shared" si="8"/>
        <v>1025</v>
      </c>
      <c r="Q97" s="4">
        <f t="shared" si="8"/>
        <v>370</v>
      </c>
      <c r="R97" s="4">
        <f t="shared" si="8"/>
        <v>824</v>
      </c>
      <c r="S97" s="4">
        <f t="shared" si="8"/>
        <v>0</v>
      </c>
      <c r="T97" s="4">
        <f t="shared" si="9"/>
        <v>0.97009576738516168</v>
      </c>
    </row>
    <row r="98" spans="1:20" x14ac:dyDescent="0.25">
      <c r="A98" s="2">
        <v>44522</v>
      </c>
      <c r="B98" s="25">
        <v>1040</v>
      </c>
      <c r="C98" s="25">
        <v>414</v>
      </c>
      <c r="D98" s="25">
        <v>925</v>
      </c>
      <c r="E98" s="25">
        <v>1</v>
      </c>
      <c r="F98" s="25">
        <v>2168125</v>
      </c>
      <c r="G98" s="25">
        <v>2140064</v>
      </c>
      <c r="H98" s="25">
        <v>1796715</v>
      </c>
      <c r="I98" s="25">
        <v>108</v>
      </c>
      <c r="K98" s="6">
        <f t="shared" si="6"/>
        <v>44522</v>
      </c>
      <c r="L98" s="4">
        <f t="shared" si="7"/>
        <v>2494.3211300086482</v>
      </c>
      <c r="M98" s="4">
        <f t="shared" si="7"/>
        <v>1005.9512238886313</v>
      </c>
      <c r="N98" s="4">
        <f t="shared" si="7"/>
        <v>2677.1079442204245</v>
      </c>
      <c r="O98" s="4">
        <f t="shared" si="7"/>
        <v>48148.148148148146</v>
      </c>
      <c r="P98" s="4">
        <f t="shared" si="8"/>
        <v>1040</v>
      </c>
      <c r="Q98" s="4">
        <f t="shared" si="8"/>
        <v>414</v>
      </c>
      <c r="R98" s="4">
        <f t="shared" si="8"/>
        <v>925</v>
      </c>
      <c r="S98" s="4">
        <f t="shared" si="8"/>
        <v>1</v>
      </c>
      <c r="T98" s="4">
        <f t="shared" si="9"/>
        <v>1.0732811874191768</v>
      </c>
    </row>
    <row r="99" spans="1:20" x14ac:dyDescent="0.25">
      <c r="A99" s="2">
        <v>44529</v>
      </c>
      <c r="B99" s="25">
        <v>1117</v>
      </c>
      <c r="C99" s="25">
        <v>428</v>
      </c>
      <c r="D99" s="25">
        <v>954</v>
      </c>
      <c r="E99" s="25">
        <v>0</v>
      </c>
      <c r="F99" s="25">
        <v>2167085</v>
      </c>
      <c r="G99" s="25">
        <v>2139650</v>
      </c>
      <c r="H99" s="25">
        <v>1795790</v>
      </c>
      <c r="I99" s="25">
        <v>107</v>
      </c>
      <c r="K99" s="6">
        <f t="shared" si="6"/>
        <v>44529</v>
      </c>
      <c r="L99" s="4">
        <f t="shared" si="7"/>
        <v>2680.2824993020581</v>
      </c>
      <c r="M99" s="4">
        <f t="shared" si="7"/>
        <v>1040.170121281518</v>
      </c>
      <c r="N99" s="4">
        <f t="shared" si="7"/>
        <v>2762.4610895483324</v>
      </c>
      <c r="O99" s="4">
        <f t="shared" si="7"/>
        <v>0</v>
      </c>
      <c r="P99" s="4">
        <f t="shared" si="8"/>
        <v>1117</v>
      </c>
      <c r="Q99" s="4">
        <f t="shared" si="8"/>
        <v>428</v>
      </c>
      <c r="R99" s="4">
        <f t="shared" si="8"/>
        <v>954</v>
      </c>
      <c r="S99" s="4">
        <f t="shared" si="8"/>
        <v>0</v>
      </c>
      <c r="T99" s="4">
        <f t="shared" si="9"/>
        <v>1.0306604211562302</v>
      </c>
    </row>
    <row r="100" spans="1:20" x14ac:dyDescent="0.25">
      <c r="A100" s="2">
        <v>44536</v>
      </c>
      <c r="B100" s="25">
        <v>1118</v>
      </c>
      <c r="C100" s="25">
        <v>413</v>
      </c>
      <c r="D100" s="25">
        <v>935</v>
      </c>
      <c r="E100" s="25">
        <v>0</v>
      </c>
      <c r="F100" s="25">
        <v>2165968</v>
      </c>
      <c r="G100" s="25">
        <v>2139222</v>
      </c>
      <c r="H100" s="25">
        <v>1794836</v>
      </c>
      <c r="I100" s="25">
        <v>107</v>
      </c>
      <c r="K100" s="6">
        <f t="shared" si="6"/>
        <v>44536</v>
      </c>
      <c r="L100" s="4">
        <f t="shared" si="7"/>
        <v>2684.0655078930067</v>
      </c>
      <c r="M100" s="4">
        <f t="shared" si="7"/>
        <v>1003.9163770754041</v>
      </c>
      <c r="N100" s="4">
        <f t="shared" si="7"/>
        <v>2708.8825942871658</v>
      </c>
      <c r="O100" s="4">
        <f t="shared" si="7"/>
        <v>0</v>
      </c>
      <c r="P100" s="4">
        <f t="shared" si="8"/>
        <v>1118</v>
      </c>
      <c r="Q100" s="4">
        <f t="shared" si="8"/>
        <v>413</v>
      </c>
      <c r="R100" s="4">
        <f t="shared" si="8"/>
        <v>935</v>
      </c>
      <c r="S100" s="4">
        <f t="shared" si="8"/>
        <v>0</v>
      </c>
      <c r="T100" s="4">
        <f t="shared" si="9"/>
        <v>1.0092460807387822</v>
      </c>
    </row>
    <row r="101" spans="1:20" x14ac:dyDescent="0.25">
      <c r="A101" s="2">
        <v>44543</v>
      </c>
      <c r="B101" s="25">
        <v>1084</v>
      </c>
      <c r="C101" s="25">
        <v>405</v>
      </c>
      <c r="D101" s="25">
        <v>854</v>
      </c>
      <c r="E101" s="25">
        <v>0</v>
      </c>
      <c r="F101" s="25">
        <v>2164850</v>
      </c>
      <c r="G101" s="25">
        <v>2138809</v>
      </c>
      <c r="H101" s="25">
        <v>1793901</v>
      </c>
      <c r="I101" s="25">
        <v>107</v>
      </c>
      <c r="K101" s="6">
        <f t="shared" si="6"/>
        <v>44543</v>
      </c>
      <c r="L101" s="4">
        <f t="shared" si="7"/>
        <v>2603.7831720442528</v>
      </c>
      <c r="M101" s="4">
        <f t="shared" si="7"/>
        <v>984.66015431953008</v>
      </c>
      <c r="N101" s="4">
        <f t="shared" si="7"/>
        <v>2475.4989266408793</v>
      </c>
      <c r="O101" s="4">
        <f t="shared" si="7"/>
        <v>0</v>
      </c>
      <c r="P101" s="4">
        <f t="shared" si="8"/>
        <v>1084</v>
      </c>
      <c r="Q101" s="4">
        <f t="shared" si="8"/>
        <v>405</v>
      </c>
      <c r="R101" s="4">
        <f t="shared" si="8"/>
        <v>854</v>
      </c>
      <c r="S101" s="4">
        <f t="shared" si="8"/>
        <v>0</v>
      </c>
      <c r="T101" s="4">
        <f t="shared" si="9"/>
        <v>0.95073159440436183</v>
      </c>
    </row>
    <row r="102" spans="1:20" x14ac:dyDescent="0.25">
      <c r="A102" s="2">
        <v>44550</v>
      </c>
      <c r="B102" s="25">
        <v>971</v>
      </c>
      <c r="C102" s="25">
        <v>387</v>
      </c>
      <c r="D102" s="25">
        <v>785</v>
      </c>
      <c r="E102" s="25">
        <v>0</v>
      </c>
      <c r="F102" s="25">
        <v>2163766</v>
      </c>
      <c r="G102" s="25">
        <v>2138404</v>
      </c>
      <c r="H102" s="25">
        <v>1793047</v>
      </c>
      <c r="I102" s="25">
        <v>107</v>
      </c>
      <c r="K102" s="6">
        <f t="shared" si="6"/>
        <v>44550</v>
      </c>
      <c r="L102" s="4">
        <f t="shared" si="7"/>
        <v>2333.5240501976646</v>
      </c>
      <c r="M102" s="4">
        <f t="shared" si="7"/>
        <v>941.07568074133781</v>
      </c>
      <c r="N102" s="4">
        <f t="shared" si="7"/>
        <v>2276.5716682273246</v>
      </c>
      <c r="O102" s="4">
        <f t="shared" si="7"/>
        <v>0</v>
      </c>
      <c r="P102" s="4">
        <f t="shared" si="8"/>
        <v>971</v>
      </c>
      <c r="Q102" s="4">
        <f t="shared" si="8"/>
        <v>387</v>
      </c>
      <c r="R102" s="4">
        <f t="shared" si="8"/>
        <v>785</v>
      </c>
      <c r="S102" s="4">
        <f t="shared" si="8"/>
        <v>0</v>
      </c>
      <c r="T102" s="4">
        <f t="shared" si="9"/>
        <v>0.97559383115613674</v>
      </c>
    </row>
    <row r="103" spans="1:20" x14ac:dyDescent="0.25">
      <c r="A103" s="2">
        <v>44557</v>
      </c>
      <c r="B103" s="25">
        <v>965</v>
      </c>
      <c r="C103" s="25">
        <v>371</v>
      </c>
      <c r="D103" s="25">
        <v>733</v>
      </c>
      <c r="E103" s="25">
        <v>0</v>
      </c>
      <c r="F103" s="25">
        <v>2162795</v>
      </c>
      <c r="G103" s="25">
        <v>2138017</v>
      </c>
      <c r="H103" s="25">
        <v>1792262</v>
      </c>
      <c r="I103" s="25">
        <v>107</v>
      </c>
      <c r="K103" s="6">
        <f t="shared" si="6"/>
        <v>44557</v>
      </c>
      <c r="L103" s="4">
        <f t="shared" si="7"/>
        <v>2320.1459222903695</v>
      </c>
      <c r="M103" s="4">
        <f t="shared" si="7"/>
        <v>902.33145947857281</v>
      </c>
      <c r="N103" s="4">
        <f t="shared" si="7"/>
        <v>2126.6979939316907</v>
      </c>
      <c r="O103" s="4">
        <f t="shared" si="7"/>
        <v>0</v>
      </c>
      <c r="P103" s="4">
        <f t="shared" si="8"/>
        <v>965</v>
      </c>
      <c r="Q103" s="4">
        <f t="shared" si="8"/>
        <v>371</v>
      </c>
      <c r="R103" s="4">
        <f t="shared" si="8"/>
        <v>733</v>
      </c>
      <c r="S103" s="4">
        <f t="shared" si="8"/>
        <v>0</v>
      </c>
      <c r="T103" s="4">
        <f t="shared" si="9"/>
        <v>0.91662251649770654</v>
      </c>
    </row>
    <row r="104" spans="1:20" x14ac:dyDescent="0.25">
      <c r="A104" s="2">
        <v>44564</v>
      </c>
      <c r="B104" s="25">
        <v>853</v>
      </c>
      <c r="C104" s="25">
        <v>328</v>
      </c>
      <c r="D104" s="25">
        <v>704</v>
      </c>
      <c r="E104" s="25">
        <v>0</v>
      </c>
      <c r="F104" s="25">
        <v>2161830</v>
      </c>
      <c r="G104" s="25">
        <v>2137646</v>
      </c>
      <c r="H104" s="25">
        <v>1791529</v>
      </c>
      <c r="I104" s="25">
        <v>107</v>
      </c>
      <c r="K104" s="6">
        <f t="shared" si="6"/>
        <v>44564</v>
      </c>
      <c r="L104" s="4">
        <f t="shared" si="7"/>
        <v>2051.7802047339524</v>
      </c>
      <c r="M104" s="4">
        <f t="shared" si="7"/>
        <v>797.8870215180624</v>
      </c>
      <c r="N104" s="4">
        <f t="shared" si="7"/>
        <v>2043.3942180115419</v>
      </c>
      <c r="O104" s="4">
        <f t="shared" si="7"/>
        <v>0</v>
      </c>
      <c r="P104" s="4">
        <f t="shared" si="8"/>
        <v>853</v>
      </c>
      <c r="Q104" s="4">
        <f t="shared" si="8"/>
        <v>328</v>
      </c>
      <c r="R104" s="4">
        <f t="shared" si="8"/>
        <v>704</v>
      </c>
      <c r="S104" s="4">
        <f t="shared" si="8"/>
        <v>0</v>
      </c>
      <c r="T104" s="4">
        <f t="shared" si="9"/>
        <v>0.99591282404272052</v>
      </c>
    </row>
    <row r="105" spans="1:20" x14ac:dyDescent="0.25">
      <c r="A105" s="2">
        <v>44571</v>
      </c>
      <c r="B105" s="25">
        <v>810</v>
      </c>
      <c r="C105" s="25">
        <v>351</v>
      </c>
      <c r="D105" s="25">
        <v>712</v>
      </c>
      <c r="E105" s="25">
        <v>0</v>
      </c>
      <c r="F105" s="25">
        <v>2160977</v>
      </c>
      <c r="G105" s="25">
        <v>2137318</v>
      </c>
      <c r="H105" s="25">
        <v>1790825</v>
      </c>
      <c r="I105" s="25">
        <v>107</v>
      </c>
      <c r="K105" s="6">
        <f t="shared" si="6"/>
        <v>44571</v>
      </c>
      <c r="L105" s="4">
        <f t="shared" si="7"/>
        <v>1949.1183848786914</v>
      </c>
      <c r="M105" s="4">
        <f t="shared" si="7"/>
        <v>853.96744892430593</v>
      </c>
      <c r="N105" s="4">
        <f t="shared" si="7"/>
        <v>2067.4270238577196</v>
      </c>
      <c r="O105" s="4">
        <f t="shared" si="7"/>
        <v>0</v>
      </c>
      <c r="P105" s="4">
        <f t="shared" si="8"/>
        <v>810</v>
      </c>
      <c r="Q105" s="4">
        <f t="shared" si="8"/>
        <v>351</v>
      </c>
      <c r="R105" s="4">
        <f t="shared" si="8"/>
        <v>712</v>
      </c>
      <c r="S105" s="4">
        <f t="shared" si="8"/>
        <v>0</v>
      </c>
      <c r="T105" s="4">
        <f t="shared" si="9"/>
        <v>1.0606985393482866</v>
      </c>
    </row>
    <row r="106" spans="1:20" x14ac:dyDescent="0.25">
      <c r="A106" s="2">
        <v>44578</v>
      </c>
      <c r="B106" s="25">
        <v>720</v>
      </c>
      <c r="C106" s="25">
        <v>336</v>
      </c>
      <c r="D106" s="25">
        <v>697</v>
      </c>
      <c r="E106" s="25">
        <v>0</v>
      </c>
      <c r="F106" s="25">
        <v>2160167</v>
      </c>
      <c r="G106" s="25">
        <v>2136967</v>
      </c>
      <c r="H106" s="25">
        <v>1790113</v>
      </c>
      <c r="I106" s="25">
        <v>107</v>
      </c>
      <c r="K106" s="6">
        <f t="shared" si="6"/>
        <v>44578</v>
      </c>
      <c r="L106" s="4">
        <f t="shared" si="7"/>
        <v>1733.1993313479929</v>
      </c>
      <c r="M106" s="4">
        <f t="shared" si="7"/>
        <v>817.60738467182694</v>
      </c>
      <c r="N106" s="4">
        <f t="shared" si="7"/>
        <v>2024.6766544905265</v>
      </c>
      <c r="O106" s="4">
        <f t="shared" si="7"/>
        <v>0</v>
      </c>
      <c r="P106" s="4">
        <f t="shared" si="8"/>
        <v>720</v>
      </c>
      <c r="Q106" s="4">
        <f t="shared" si="8"/>
        <v>336</v>
      </c>
      <c r="R106" s="4">
        <f t="shared" si="8"/>
        <v>697</v>
      </c>
      <c r="S106" s="4">
        <f t="shared" si="8"/>
        <v>0</v>
      </c>
      <c r="T106" s="4">
        <f t="shared" si="9"/>
        <v>1.1681729953794973</v>
      </c>
    </row>
    <row r="107" spans="1:20" x14ac:dyDescent="0.25">
      <c r="A107" s="2">
        <v>44585</v>
      </c>
      <c r="B107" s="25">
        <v>699</v>
      </c>
      <c r="C107" s="25">
        <v>329</v>
      </c>
      <c r="D107" s="25">
        <v>704</v>
      </c>
      <c r="E107" s="25">
        <v>0</v>
      </c>
      <c r="F107" s="25">
        <v>2159447</v>
      </c>
      <c r="G107" s="25">
        <v>2136631</v>
      </c>
      <c r="H107" s="25">
        <v>1789416</v>
      </c>
      <c r="I107" s="25">
        <v>107</v>
      </c>
      <c r="K107" s="6">
        <f t="shared" si="6"/>
        <v>44585</v>
      </c>
      <c r="L107" s="4">
        <f t="shared" si="7"/>
        <v>1683.2087103781662</v>
      </c>
      <c r="M107" s="4">
        <f t="shared" si="7"/>
        <v>800.69979327268027</v>
      </c>
      <c r="N107" s="4">
        <f t="shared" si="7"/>
        <v>2045.8071236649275</v>
      </c>
      <c r="O107" s="4">
        <f t="shared" si="7"/>
        <v>0</v>
      </c>
      <c r="P107" s="4">
        <f t="shared" si="8"/>
        <v>699</v>
      </c>
      <c r="Q107" s="4">
        <f t="shared" si="8"/>
        <v>329</v>
      </c>
      <c r="R107" s="4">
        <f t="shared" si="8"/>
        <v>704</v>
      </c>
      <c r="S107" s="4">
        <f t="shared" si="8"/>
        <v>0</v>
      </c>
      <c r="T107" s="4">
        <f t="shared" si="9"/>
        <v>1.2154209463455643</v>
      </c>
    </row>
    <row r="108" spans="1:20" x14ac:dyDescent="0.25">
      <c r="A108" s="2">
        <v>44592</v>
      </c>
      <c r="B108" s="25">
        <v>795</v>
      </c>
      <c r="C108" s="25">
        <v>346</v>
      </c>
      <c r="D108" s="25">
        <v>773</v>
      </c>
      <c r="E108" s="25">
        <v>0</v>
      </c>
      <c r="F108" s="25">
        <v>2158748</v>
      </c>
      <c r="G108" s="25">
        <v>2136302</v>
      </c>
      <c r="H108" s="25">
        <v>1788712</v>
      </c>
      <c r="I108" s="25">
        <v>107</v>
      </c>
      <c r="K108" s="6">
        <f t="shared" si="6"/>
        <v>44592</v>
      </c>
      <c r="L108" s="4">
        <f t="shared" si="7"/>
        <v>1914.9988789798531</v>
      </c>
      <c r="M108" s="4">
        <f t="shared" si="7"/>
        <v>842.20302185739649</v>
      </c>
      <c r="N108" s="4">
        <f t="shared" si="7"/>
        <v>2247.2035744155573</v>
      </c>
      <c r="O108" s="4">
        <f t="shared" si="7"/>
        <v>0</v>
      </c>
      <c r="P108" s="4">
        <f t="shared" si="8"/>
        <v>795</v>
      </c>
      <c r="Q108" s="4">
        <f t="shared" si="8"/>
        <v>346</v>
      </c>
      <c r="R108" s="4">
        <f t="shared" si="8"/>
        <v>773</v>
      </c>
      <c r="S108" s="4">
        <f t="shared" si="8"/>
        <v>0</v>
      </c>
      <c r="T108" s="4">
        <f t="shared" si="9"/>
        <v>1.1734751383315036</v>
      </c>
    </row>
    <row r="109" spans="1:20" x14ac:dyDescent="0.25">
      <c r="A109" s="2">
        <v>44599</v>
      </c>
      <c r="B109" s="25">
        <v>771</v>
      </c>
      <c r="C109" s="25">
        <v>390</v>
      </c>
      <c r="D109" s="25">
        <v>787</v>
      </c>
      <c r="E109" s="25">
        <v>0</v>
      </c>
      <c r="F109" s="25">
        <v>2157953</v>
      </c>
      <c r="G109" s="25">
        <v>2135956</v>
      </c>
      <c r="H109" s="25">
        <v>1787939</v>
      </c>
      <c r="I109" s="25">
        <v>107</v>
      </c>
      <c r="K109" s="6">
        <f t="shared" si="6"/>
        <v>44599</v>
      </c>
      <c r="L109" s="4">
        <f t="shared" si="7"/>
        <v>1857.871788681218</v>
      </c>
      <c r="M109" s="4">
        <f t="shared" si="7"/>
        <v>949.45776036585028</v>
      </c>
      <c r="N109" s="4">
        <f t="shared" si="7"/>
        <v>2288.8924062845545</v>
      </c>
      <c r="O109" s="4">
        <f t="shared" si="7"/>
        <v>0</v>
      </c>
      <c r="P109" s="4">
        <f t="shared" si="8"/>
        <v>771</v>
      </c>
      <c r="Q109" s="4">
        <f t="shared" si="8"/>
        <v>390</v>
      </c>
      <c r="R109" s="4">
        <f t="shared" si="8"/>
        <v>787</v>
      </c>
      <c r="S109" s="4">
        <f t="shared" si="8"/>
        <v>0</v>
      </c>
      <c r="T109" s="4">
        <f t="shared" si="9"/>
        <v>1.2319969656836707</v>
      </c>
    </row>
    <row r="110" spans="1:20" x14ac:dyDescent="0.25">
      <c r="A110" s="2">
        <v>44606</v>
      </c>
      <c r="B110" s="25">
        <v>777</v>
      </c>
      <c r="C110" s="25">
        <v>351</v>
      </c>
      <c r="D110" s="25">
        <v>758</v>
      </c>
      <c r="E110" s="25">
        <v>0</v>
      </c>
      <c r="F110" s="25">
        <v>2157182</v>
      </c>
      <c r="G110" s="25">
        <v>2135566</v>
      </c>
      <c r="H110" s="25">
        <v>1787152</v>
      </c>
      <c r="I110" s="25">
        <v>107</v>
      </c>
      <c r="K110" s="6">
        <f t="shared" si="6"/>
        <v>44606</v>
      </c>
      <c r="L110" s="4">
        <f t="shared" si="7"/>
        <v>1872.9991257112288</v>
      </c>
      <c r="M110" s="4">
        <f t="shared" si="7"/>
        <v>854.66803648306825</v>
      </c>
      <c r="N110" s="4">
        <f t="shared" si="7"/>
        <v>2205.5202915029054</v>
      </c>
      <c r="O110" s="4">
        <f t="shared" si="7"/>
        <v>0</v>
      </c>
      <c r="P110" s="4">
        <f t="shared" si="8"/>
        <v>777</v>
      </c>
      <c r="Q110" s="4">
        <f t="shared" si="8"/>
        <v>351</v>
      </c>
      <c r="R110" s="4">
        <f t="shared" si="8"/>
        <v>758</v>
      </c>
      <c r="S110" s="4">
        <f t="shared" si="8"/>
        <v>0</v>
      </c>
      <c r="T110" s="4">
        <f t="shared" si="9"/>
        <v>1.1775340742166174</v>
      </c>
    </row>
    <row r="111" spans="1:20" x14ac:dyDescent="0.25">
      <c r="A111" s="2">
        <v>44613</v>
      </c>
      <c r="B111" s="25">
        <v>723</v>
      </c>
      <c r="C111" s="25">
        <v>325</v>
      </c>
      <c r="D111" s="25">
        <v>727</v>
      </c>
      <c r="E111" s="25">
        <v>0</v>
      </c>
      <c r="F111" s="25">
        <v>2156405</v>
      </c>
      <c r="G111" s="25">
        <v>2135215</v>
      </c>
      <c r="H111" s="25">
        <v>1786394</v>
      </c>
      <c r="I111" s="25">
        <v>107</v>
      </c>
      <c r="K111" s="6">
        <f t="shared" si="6"/>
        <v>44613</v>
      </c>
      <c r="L111" s="4">
        <f t="shared" si="7"/>
        <v>1743.4572819113293</v>
      </c>
      <c r="M111" s="4">
        <f t="shared" si="7"/>
        <v>791.48938163135801</v>
      </c>
      <c r="N111" s="4">
        <f t="shared" si="7"/>
        <v>2116.2184825967843</v>
      </c>
      <c r="O111" s="4">
        <f t="shared" si="7"/>
        <v>0</v>
      </c>
      <c r="P111" s="4">
        <f t="shared" si="8"/>
        <v>723</v>
      </c>
      <c r="Q111" s="4">
        <f t="shared" si="8"/>
        <v>325</v>
      </c>
      <c r="R111" s="4">
        <f t="shared" si="8"/>
        <v>727</v>
      </c>
      <c r="S111" s="4">
        <f t="shared" si="8"/>
        <v>0</v>
      </c>
      <c r="T111" s="4">
        <f t="shared" si="9"/>
        <v>1.2138057551239809</v>
      </c>
    </row>
    <row r="112" spans="1:20" x14ac:dyDescent="0.25">
      <c r="A112" s="2">
        <v>44620</v>
      </c>
      <c r="B112" s="25">
        <v>718</v>
      </c>
      <c r="C112" s="25">
        <v>315</v>
      </c>
      <c r="D112" s="25">
        <v>705</v>
      </c>
      <c r="E112" s="25">
        <v>0</v>
      </c>
      <c r="F112" s="25">
        <v>2155682</v>
      </c>
      <c r="G112" s="25">
        <v>2134890</v>
      </c>
      <c r="H112" s="25">
        <v>1785667</v>
      </c>
      <c r="I112" s="25">
        <v>107</v>
      </c>
      <c r="K112" s="6">
        <f t="shared" si="6"/>
        <v>44620</v>
      </c>
      <c r="L112" s="4">
        <f t="shared" si="7"/>
        <v>1731.9808765856928</v>
      </c>
      <c r="M112" s="4">
        <f t="shared" si="7"/>
        <v>767.25264533535687</v>
      </c>
      <c r="N112" s="4">
        <f t="shared" si="7"/>
        <v>2053.014363820354</v>
      </c>
      <c r="O112" s="4">
        <f t="shared" si="7"/>
        <v>0</v>
      </c>
      <c r="P112" s="4">
        <f t="shared" si="8"/>
        <v>718</v>
      </c>
      <c r="Q112" s="4">
        <f t="shared" si="8"/>
        <v>315</v>
      </c>
      <c r="R112" s="4">
        <f t="shared" si="8"/>
        <v>705</v>
      </c>
      <c r="S112" s="4">
        <f t="shared" si="8"/>
        <v>0</v>
      </c>
      <c r="T112" s="4">
        <f t="shared" si="9"/>
        <v>1.1853562539717668</v>
      </c>
    </row>
    <row r="113" spans="1:20" x14ac:dyDescent="0.25">
      <c r="A113" s="2">
        <v>44627</v>
      </c>
      <c r="B113" s="25">
        <v>704</v>
      </c>
      <c r="C113" s="25">
        <v>353</v>
      </c>
      <c r="D113" s="25">
        <v>697</v>
      </c>
      <c r="E113" s="25">
        <v>0</v>
      </c>
      <c r="F113" s="25">
        <v>2154964</v>
      </c>
      <c r="G113" s="25">
        <v>2134575</v>
      </c>
      <c r="H113" s="25">
        <v>1784962</v>
      </c>
      <c r="I113" s="25">
        <v>107</v>
      </c>
      <c r="K113" s="6">
        <f t="shared" si="6"/>
        <v>44627</v>
      </c>
      <c r="L113" s="4">
        <f t="shared" si="7"/>
        <v>1698.7754783838616</v>
      </c>
      <c r="M113" s="4">
        <f t="shared" si="7"/>
        <v>859.93698979890621</v>
      </c>
      <c r="N113" s="4">
        <f t="shared" si="7"/>
        <v>2030.5194172200868</v>
      </c>
      <c r="O113" s="4">
        <f t="shared" si="7"/>
        <v>0</v>
      </c>
      <c r="P113" s="4">
        <f t="shared" si="8"/>
        <v>704</v>
      </c>
      <c r="Q113" s="4">
        <f t="shared" si="8"/>
        <v>353</v>
      </c>
      <c r="R113" s="4">
        <f t="shared" si="8"/>
        <v>697</v>
      </c>
      <c r="S113" s="4">
        <f t="shared" si="8"/>
        <v>0</v>
      </c>
      <c r="T113" s="4">
        <f t="shared" si="9"/>
        <v>1.1952841579464235</v>
      </c>
    </row>
    <row r="114" spans="1:20" x14ac:dyDescent="0.25">
      <c r="A114" s="2">
        <v>44634</v>
      </c>
      <c r="B114" s="25">
        <v>652</v>
      </c>
      <c r="C114" s="25">
        <v>309</v>
      </c>
      <c r="D114" s="25">
        <v>726</v>
      </c>
      <c r="E114" s="25">
        <v>0</v>
      </c>
      <c r="F114" s="25">
        <v>2154260</v>
      </c>
      <c r="G114" s="25">
        <v>2134222</v>
      </c>
      <c r="H114" s="25">
        <v>1784265</v>
      </c>
      <c r="I114" s="25">
        <v>107</v>
      </c>
      <c r="K114" s="6">
        <f t="shared" si="6"/>
        <v>44634</v>
      </c>
      <c r="L114" s="4">
        <f t="shared" si="7"/>
        <v>1573.8118890013275</v>
      </c>
      <c r="M114" s="4">
        <f t="shared" si="7"/>
        <v>752.87388097395683</v>
      </c>
      <c r="N114" s="4">
        <f t="shared" si="7"/>
        <v>2115.8292069843887</v>
      </c>
      <c r="O114" s="4">
        <f t="shared" si="7"/>
        <v>0</v>
      </c>
      <c r="P114" s="4">
        <f t="shared" si="8"/>
        <v>652</v>
      </c>
      <c r="Q114" s="4">
        <f t="shared" si="8"/>
        <v>309</v>
      </c>
      <c r="R114" s="4">
        <f t="shared" si="8"/>
        <v>726</v>
      </c>
      <c r="S114" s="4">
        <f t="shared" si="8"/>
        <v>0</v>
      </c>
      <c r="T114" s="4">
        <f t="shared" si="9"/>
        <v>1.3443977782675169</v>
      </c>
    </row>
    <row r="115" spans="1:20" x14ac:dyDescent="0.25">
      <c r="A115" s="2">
        <v>44641</v>
      </c>
      <c r="B115" s="25">
        <v>675</v>
      </c>
      <c r="C115" s="25">
        <v>386</v>
      </c>
      <c r="D115" s="25">
        <v>732</v>
      </c>
      <c r="E115" s="25">
        <v>0</v>
      </c>
      <c r="F115" s="25">
        <v>2153608</v>
      </c>
      <c r="G115" s="25">
        <v>2133913</v>
      </c>
      <c r="H115" s="25">
        <v>1783539</v>
      </c>
      <c r="I115" s="25">
        <v>107</v>
      </c>
      <c r="K115" s="6">
        <f t="shared" si="6"/>
        <v>44641</v>
      </c>
      <c r="L115" s="4">
        <f t="shared" si="7"/>
        <v>1629.823069007916</v>
      </c>
      <c r="M115" s="4">
        <f t="shared" si="7"/>
        <v>940.61941606804032</v>
      </c>
      <c r="N115" s="4">
        <f t="shared" si="7"/>
        <v>2134.1837773101684</v>
      </c>
      <c r="O115" s="4">
        <f t="shared" si="7"/>
        <v>0</v>
      </c>
      <c r="P115" s="4">
        <f t="shared" si="8"/>
        <v>675</v>
      </c>
      <c r="Q115" s="4">
        <f t="shared" si="8"/>
        <v>386</v>
      </c>
      <c r="R115" s="4">
        <f t="shared" si="8"/>
        <v>732</v>
      </c>
      <c r="S115" s="4">
        <f t="shared" si="8"/>
        <v>0</v>
      </c>
      <c r="T115" s="4">
        <f t="shared" si="9"/>
        <v>1.3094573379730476</v>
      </c>
    </row>
    <row r="116" spans="1:20" x14ac:dyDescent="0.25">
      <c r="A116" s="2">
        <v>44648</v>
      </c>
      <c r="B116" s="25">
        <v>691</v>
      </c>
      <c r="C116" s="25">
        <v>383</v>
      </c>
      <c r="D116" s="25">
        <v>783</v>
      </c>
      <c r="E116" s="25">
        <v>0</v>
      </c>
      <c r="F116" s="25">
        <v>2152933</v>
      </c>
      <c r="G116" s="25">
        <v>2133527</v>
      </c>
      <c r="H116" s="25">
        <v>1782807</v>
      </c>
      <c r="I116" s="25">
        <v>107</v>
      </c>
      <c r="K116" s="6">
        <f t="shared" si="6"/>
        <v>44648</v>
      </c>
      <c r="L116" s="4">
        <f t="shared" si="7"/>
        <v>1668.9790160678481</v>
      </c>
      <c r="M116" s="4">
        <f t="shared" si="7"/>
        <v>933.47775772230671</v>
      </c>
      <c r="N116" s="4">
        <f t="shared" si="7"/>
        <v>2283.8142322752828</v>
      </c>
      <c r="O116" s="4">
        <f t="shared" si="7"/>
        <v>0</v>
      </c>
      <c r="P116" s="4">
        <f t="shared" si="8"/>
        <v>691</v>
      </c>
      <c r="Q116" s="4">
        <f t="shared" si="8"/>
        <v>383</v>
      </c>
      <c r="R116" s="4">
        <f t="shared" si="8"/>
        <v>783</v>
      </c>
      <c r="S116" s="4">
        <f t="shared" si="8"/>
        <v>0</v>
      </c>
      <c r="T116" s="4">
        <f t="shared" si="9"/>
        <v>1.3683900218565961</v>
      </c>
    </row>
    <row r="117" spans="1:20" x14ac:dyDescent="0.25">
      <c r="A117" s="2">
        <v>44655</v>
      </c>
      <c r="B117" s="25">
        <v>640</v>
      </c>
      <c r="C117" s="25">
        <v>373</v>
      </c>
      <c r="D117" s="25">
        <v>744</v>
      </c>
      <c r="E117" s="25">
        <v>0</v>
      </c>
      <c r="F117" s="25">
        <v>2152242</v>
      </c>
      <c r="G117" s="25">
        <v>2133144</v>
      </c>
      <c r="H117" s="25">
        <v>1782024</v>
      </c>
      <c r="I117" s="25">
        <v>107</v>
      </c>
      <c r="K117" s="6">
        <f t="shared" si="6"/>
        <v>44655</v>
      </c>
      <c r="L117" s="4">
        <f t="shared" si="7"/>
        <v>1546.2945152078623</v>
      </c>
      <c r="M117" s="4">
        <f t="shared" si="7"/>
        <v>909.26819755253291</v>
      </c>
      <c r="N117" s="4">
        <f t="shared" si="7"/>
        <v>2171.0145317908177</v>
      </c>
      <c r="O117" s="4">
        <f t="shared" si="7"/>
        <v>0</v>
      </c>
      <c r="P117" s="4">
        <f t="shared" si="8"/>
        <v>640</v>
      </c>
      <c r="Q117" s="4">
        <f t="shared" si="8"/>
        <v>373</v>
      </c>
      <c r="R117" s="4">
        <f t="shared" si="8"/>
        <v>744</v>
      </c>
      <c r="S117" s="4">
        <f t="shared" si="8"/>
        <v>0</v>
      </c>
      <c r="T117" s="4">
        <f t="shared" si="9"/>
        <v>1.4040110150031651</v>
      </c>
    </row>
    <row r="118" spans="1:20" x14ac:dyDescent="0.25">
      <c r="A118" s="2">
        <v>44662</v>
      </c>
      <c r="B118" s="25">
        <v>591</v>
      </c>
      <c r="C118" s="25">
        <v>365</v>
      </c>
      <c r="D118" s="25">
        <v>750</v>
      </c>
      <c r="E118" s="25">
        <v>0</v>
      </c>
      <c r="F118" s="25">
        <v>2151602</v>
      </c>
      <c r="G118" s="25">
        <v>2132771</v>
      </c>
      <c r="H118" s="25">
        <v>1781280</v>
      </c>
      <c r="I118" s="25">
        <v>107</v>
      </c>
      <c r="K118" s="6">
        <f t="shared" si="6"/>
        <v>44662</v>
      </c>
      <c r="L118" s="4">
        <f t="shared" si="7"/>
        <v>1428.3310761005057</v>
      </c>
      <c r="M118" s="4">
        <f t="shared" si="7"/>
        <v>889.9220778977209</v>
      </c>
      <c r="N118" s="4">
        <f t="shared" si="7"/>
        <v>2189.4368094853139</v>
      </c>
      <c r="O118" s="4">
        <f t="shared" si="7"/>
        <v>0</v>
      </c>
      <c r="P118" s="4">
        <f t="shared" si="8"/>
        <v>591</v>
      </c>
      <c r="Q118" s="4">
        <f t="shared" si="8"/>
        <v>365</v>
      </c>
      <c r="R118" s="4">
        <f t="shared" si="8"/>
        <v>750</v>
      </c>
      <c r="S118" s="4">
        <f t="shared" si="8"/>
        <v>0</v>
      </c>
      <c r="T118" s="4">
        <f t="shared" si="9"/>
        <v>1.5328636659385071</v>
      </c>
    </row>
    <row r="119" spans="1:20" x14ac:dyDescent="0.25">
      <c r="A119" s="2">
        <v>44669</v>
      </c>
      <c r="B119" s="25">
        <v>548</v>
      </c>
      <c r="C119" s="25">
        <v>362</v>
      </c>
      <c r="D119" s="25">
        <v>755</v>
      </c>
      <c r="E119" s="25">
        <v>0</v>
      </c>
      <c r="F119" s="25">
        <v>2151011</v>
      </c>
      <c r="G119" s="25">
        <v>2132406</v>
      </c>
      <c r="H119" s="25">
        <v>1780530</v>
      </c>
      <c r="I119" s="25">
        <v>107</v>
      </c>
      <c r="K119" s="6">
        <f t="shared" si="6"/>
        <v>44669</v>
      </c>
      <c r="L119" s="4">
        <f t="shared" si="7"/>
        <v>1324.7723977236749</v>
      </c>
      <c r="M119" s="4">
        <f t="shared" si="7"/>
        <v>882.75872418291829</v>
      </c>
      <c r="N119" s="4">
        <f t="shared" si="7"/>
        <v>2204.9614440644077</v>
      </c>
      <c r="O119" s="4">
        <f t="shared" si="7"/>
        <v>0</v>
      </c>
      <c r="P119" s="4">
        <f t="shared" si="8"/>
        <v>548</v>
      </c>
      <c r="Q119" s="4">
        <f t="shared" si="8"/>
        <v>362</v>
      </c>
      <c r="R119" s="4">
        <f t="shared" si="8"/>
        <v>755</v>
      </c>
      <c r="S119" s="4">
        <f t="shared" si="8"/>
        <v>0</v>
      </c>
      <c r="T119" s="4">
        <f t="shared" si="9"/>
        <v>1.6644077487220754</v>
      </c>
    </row>
    <row r="120" spans="1:20" x14ac:dyDescent="0.25">
      <c r="A120" s="2">
        <v>44676</v>
      </c>
      <c r="B120" s="25">
        <v>579</v>
      </c>
      <c r="C120" s="25">
        <v>352</v>
      </c>
      <c r="D120" s="25">
        <v>775</v>
      </c>
      <c r="E120" s="25">
        <v>0</v>
      </c>
      <c r="F120" s="25">
        <v>2150463</v>
      </c>
      <c r="G120" s="25">
        <v>2132044</v>
      </c>
      <c r="H120" s="25">
        <v>1779775</v>
      </c>
      <c r="I120" s="25">
        <v>107</v>
      </c>
      <c r="K120" s="6">
        <f t="shared" si="6"/>
        <v>44676</v>
      </c>
      <c r="L120" s="4">
        <f t="shared" si="7"/>
        <v>1400.0705894498069</v>
      </c>
      <c r="M120" s="4">
        <f t="shared" si="7"/>
        <v>858.51886734044888</v>
      </c>
      <c r="N120" s="4">
        <f t="shared" si="7"/>
        <v>2264.3311654563076</v>
      </c>
      <c r="O120" s="4">
        <f t="shared" si="7"/>
        <v>0</v>
      </c>
      <c r="P120" s="4">
        <f t="shared" si="8"/>
        <v>579</v>
      </c>
      <c r="Q120" s="4">
        <f t="shared" si="8"/>
        <v>352</v>
      </c>
      <c r="R120" s="4">
        <f t="shared" si="8"/>
        <v>775</v>
      </c>
      <c r="S120" s="4">
        <f t="shared" si="8"/>
        <v>0</v>
      </c>
      <c r="T120" s="4">
        <f t="shared" si="9"/>
        <v>1.6172978580645236</v>
      </c>
    </row>
    <row r="121" spans="1:20" x14ac:dyDescent="0.25">
      <c r="A121" s="2">
        <v>44683</v>
      </c>
      <c r="B121" s="25">
        <v>572</v>
      </c>
      <c r="C121" s="25">
        <v>341</v>
      </c>
      <c r="D121" s="25">
        <v>748</v>
      </c>
      <c r="E121" s="25">
        <v>0</v>
      </c>
      <c r="F121" s="25">
        <v>2149884</v>
      </c>
      <c r="G121" s="25">
        <v>2131692</v>
      </c>
      <c r="H121" s="25">
        <v>1779000</v>
      </c>
      <c r="I121" s="25">
        <v>107</v>
      </c>
      <c r="K121" s="6">
        <f t="shared" si="6"/>
        <v>44683</v>
      </c>
      <c r="L121" s="4">
        <f t="shared" si="7"/>
        <v>1383.5165060068359</v>
      </c>
      <c r="M121" s="4">
        <f t="shared" si="7"/>
        <v>831.82748727302067</v>
      </c>
      <c r="N121" s="4">
        <f t="shared" si="7"/>
        <v>2186.3968521641373</v>
      </c>
      <c r="O121" s="4">
        <f t="shared" si="7"/>
        <v>0</v>
      </c>
      <c r="P121" s="4">
        <f t="shared" si="8"/>
        <v>572</v>
      </c>
      <c r="Q121" s="4">
        <f t="shared" si="8"/>
        <v>341</v>
      </c>
      <c r="R121" s="4">
        <f t="shared" si="8"/>
        <v>748</v>
      </c>
      <c r="S121" s="4">
        <f t="shared" si="8"/>
        <v>0</v>
      </c>
      <c r="T121" s="4">
        <f t="shared" si="9"/>
        <v>1.5803185886626021</v>
      </c>
    </row>
    <row r="122" spans="1:20" x14ac:dyDescent="0.25">
      <c r="A122" s="2">
        <v>44690</v>
      </c>
      <c r="B122" s="25">
        <v>588</v>
      </c>
      <c r="C122" s="25">
        <v>329</v>
      </c>
      <c r="D122" s="25">
        <v>751</v>
      </c>
      <c r="E122" s="25">
        <v>0</v>
      </c>
      <c r="F122" s="25">
        <v>2149312</v>
      </c>
      <c r="G122" s="25">
        <v>2131351</v>
      </c>
      <c r="H122" s="25">
        <v>1778252</v>
      </c>
      <c r="I122" s="25">
        <v>107</v>
      </c>
      <c r="K122" s="6">
        <f t="shared" si="6"/>
        <v>44690</v>
      </c>
      <c r="L122" s="4">
        <f t="shared" si="7"/>
        <v>1422.5947652085877</v>
      </c>
      <c r="M122" s="4">
        <f t="shared" si="7"/>
        <v>802.683368436264</v>
      </c>
      <c r="N122" s="4">
        <f t="shared" si="7"/>
        <v>2196.089193207712</v>
      </c>
      <c r="O122" s="4">
        <f t="shared" si="7"/>
        <v>0</v>
      </c>
      <c r="P122" s="4">
        <f t="shared" si="8"/>
        <v>588</v>
      </c>
      <c r="Q122" s="4">
        <f t="shared" si="8"/>
        <v>329</v>
      </c>
      <c r="R122" s="4">
        <f t="shared" si="8"/>
        <v>751</v>
      </c>
      <c r="S122" s="4">
        <f t="shared" si="8"/>
        <v>0</v>
      </c>
      <c r="T122" s="4">
        <f t="shared" si="9"/>
        <v>1.5437208451176263</v>
      </c>
    </row>
    <row r="123" spans="1:20" x14ac:dyDescent="0.25">
      <c r="A123" s="2">
        <v>44697</v>
      </c>
      <c r="B123" s="25">
        <v>518</v>
      </c>
      <c r="C123" s="25">
        <v>355</v>
      </c>
      <c r="D123" s="25">
        <v>667</v>
      </c>
      <c r="E123" s="25">
        <v>1</v>
      </c>
      <c r="F123" s="25">
        <v>2148724</v>
      </c>
      <c r="G123" s="25">
        <v>2131022</v>
      </c>
      <c r="H123" s="25">
        <v>1777501</v>
      </c>
      <c r="I123" s="25">
        <v>107</v>
      </c>
      <c r="K123" s="6">
        <f t="shared" si="6"/>
        <v>44697</v>
      </c>
      <c r="L123" s="4">
        <f t="shared" si="7"/>
        <v>1253.5811951651306</v>
      </c>
      <c r="M123" s="4">
        <f t="shared" si="7"/>
        <v>866.25102884906858</v>
      </c>
      <c r="N123" s="4">
        <f t="shared" si="7"/>
        <v>1951.2787897165738</v>
      </c>
      <c r="O123" s="4">
        <f t="shared" si="7"/>
        <v>48598.130841121492</v>
      </c>
      <c r="P123" s="4">
        <f t="shared" si="8"/>
        <v>518</v>
      </c>
      <c r="Q123" s="4">
        <f t="shared" si="8"/>
        <v>355</v>
      </c>
      <c r="R123" s="4">
        <f t="shared" si="8"/>
        <v>667</v>
      </c>
      <c r="S123" s="4">
        <f t="shared" si="8"/>
        <v>1</v>
      </c>
      <c r="T123" s="4">
        <f t="shared" si="9"/>
        <v>1.5565635454985727</v>
      </c>
    </row>
    <row r="124" spans="1:20" x14ac:dyDescent="0.25">
      <c r="A124" s="2">
        <v>44704</v>
      </c>
      <c r="B124" s="25">
        <v>476</v>
      </c>
      <c r="C124" s="25">
        <v>337</v>
      </c>
      <c r="D124" s="25">
        <v>615</v>
      </c>
      <c r="E124" s="25">
        <v>0</v>
      </c>
      <c r="F124" s="25">
        <v>2148206</v>
      </c>
      <c r="G124" s="25">
        <v>2130667</v>
      </c>
      <c r="H124" s="25">
        <v>1776834</v>
      </c>
      <c r="I124" s="25">
        <v>106</v>
      </c>
      <c r="K124" s="6">
        <f t="shared" si="6"/>
        <v>44704</v>
      </c>
      <c r="L124" s="4">
        <f t="shared" si="7"/>
        <v>1152.2172454597001</v>
      </c>
      <c r="M124" s="4">
        <f t="shared" si="7"/>
        <v>822.46545330640595</v>
      </c>
      <c r="N124" s="4">
        <f t="shared" si="7"/>
        <v>1799.8304850087288</v>
      </c>
      <c r="O124" s="4">
        <f t="shared" si="7"/>
        <v>0</v>
      </c>
      <c r="P124" s="4">
        <f t="shared" si="8"/>
        <v>476</v>
      </c>
      <c r="Q124" s="4">
        <f t="shared" si="8"/>
        <v>337</v>
      </c>
      <c r="R124" s="4">
        <f t="shared" si="8"/>
        <v>615</v>
      </c>
      <c r="S124" s="4">
        <f t="shared" si="8"/>
        <v>0</v>
      </c>
      <c r="T124" s="4">
        <f t="shared" si="9"/>
        <v>1.5620582768578946</v>
      </c>
    </row>
    <row r="125" spans="1:20" x14ac:dyDescent="0.25">
      <c r="A125" s="2">
        <v>44711</v>
      </c>
      <c r="B125" s="25">
        <v>487</v>
      </c>
      <c r="C125" s="25">
        <v>341</v>
      </c>
      <c r="D125" s="25">
        <v>687</v>
      </c>
      <c r="E125" s="25">
        <v>1</v>
      </c>
      <c r="F125" s="25">
        <v>2147730</v>
      </c>
      <c r="G125" s="25">
        <v>2130330</v>
      </c>
      <c r="H125" s="25">
        <v>1776219</v>
      </c>
      <c r="I125" s="25">
        <v>106</v>
      </c>
      <c r="K125" s="6">
        <f t="shared" si="6"/>
        <v>44711</v>
      </c>
      <c r="L125" s="4">
        <f t="shared" si="7"/>
        <v>1179.1053810302039</v>
      </c>
      <c r="M125" s="4">
        <f t="shared" si="7"/>
        <v>832.35930583524623</v>
      </c>
      <c r="N125" s="4">
        <f t="shared" si="7"/>
        <v>2011.2384790389021</v>
      </c>
      <c r="O125" s="4">
        <f t="shared" si="7"/>
        <v>49056.60377358491</v>
      </c>
      <c r="P125" s="4">
        <f t="shared" si="8"/>
        <v>487</v>
      </c>
      <c r="Q125" s="4">
        <f t="shared" si="8"/>
        <v>341</v>
      </c>
      <c r="R125" s="4">
        <f t="shared" si="8"/>
        <v>687</v>
      </c>
      <c r="S125" s="4">
        <f t="shared" si="8"/>
        <v>1</v>
      </c>
      <c r="T125" s="4">
        <f t="shared" si="9"/>
        <v>1.705732593028835</v>
      </c>
    </row>
    <row r="126" spans="1:20" x14ac:dyDescent="0.25">
      <c r="A126" s="2">
        <v>44718</v>
      </c>
      <c r="B126" s="25">
        <v>537</v>
      </c>
      <c r="C126" s="25">
        <v>327</v>
      </c>
      <c r="D126" s="25">
        <v>647</v>
      </c>
      <c r="E126" s="25">
        <v>0</v>
      </c>
      <c r="F126" s="25">
        <v>2147243</v>
      </c>
      <c r="G126" s="25">
        <v>2129989</v>
      </c>
      <c r="H126" s="25">
        <v>1775532</v>
      </c>
      <c r="I126" s="25">
        <v>105</v>
      </c>
      <c r="K126" s="6">
        <f t="shared" si="6"/>
        <v>44718</v>
      </c>
      <c r="L126" s="4">
        <f t="shared" si="7"/>
        <v>1300.4583086311143</v>
      </c>
      <c r="M126" s="4">
        <f t="shared" si="7"/>
        <v>798.31398190319294</v>
      </c>
      <c r="N126" s="4">
        <f t="shared" si="7"/>
        <v>1894.8686928762761</v>
      </c>
      <c r="O126" s="4">
        <f t="shared" si="7"/>
        <v>0</v>
      </c>
      <c r="P126" s="4">
        <f t="shared" si="8"/>
        <v>537</v>
      </c>
      <c r="Q126" s="4">
        <f t="shared" si="8"/>
        <v>327</v>
      </c>
      <c r="R126" s="4">
        <f t="shared" si="8"/>
        <v>647</v>
      </c>
      <c r="S126" s="4">
        <f t="shared" si="8"/>
        <v>0</v>
      </c>
      <c r="T126" s="4">
        <f t="shared" si="9"/>
        <v>1.4570776166372061</v>
      </c>
    </row>
    <row r="127" spans="1:20" x14ac:dyDescent="0.25">
      <c r="A127" s="2">
        <v>44725</v>
      </c>
      <c r="B127" s="25">
        <v>497</v>
      </c>
      <c r="C127" s="25">
        <v>288</v>
      </c>
      <c r="D127" s="25">
        <v>674</v>
      </c>
      <c r="E127" s="25">
        <v>1</v>
      </c>
      <c r="F127" s="25">
        <v>2146706</v>
      </c>
      <c r="G127" s="25">
        <v>2129662</v>
      </c>
      <c r="H127" s="25">
        <v>1774885</v>
      </c>
      <c r="I127" s="25">
        <v>105</v>
      </c>
      <c r="K127" s="6">
        <f t="shared" si="6"/>
        <v>44725</v>
      </c>
      <c r="L127" s="4">
        <f t="shared" si="7"/>
        <v>1203.8909846061827</v>
      </c>
      <c r="M127" s="4">
        <f t="shared" si="7"/>
        <v>703.21018077046961</v>
      </c>
      <c r="N127" s="4">
        <f t="shared" si="7"/>
        <v>1974.6631471898177</v>
      </c>
      <c r="O127" s="4">
        <f t="shared" si="7"/>
        <v>49523.809523809527</v>
      </c>
      <c r="P127" s="4">
        <f t="shared" si="8"/>
        <v>497</v>
      </c>
      <c r="Q127" s="4">
        <f t="shared" si="8"/>
        <v>288</v>
      </c>
      <c r="R127" s="4">
        <f t="shared" si="8"/>
        <v>674</v>
      </c>
      <c r="S127" s="4">
        <f t="shared" si="8"/>
        <v>1</v>
      </c>
      <c r="T127" s="4">
        <f t="shared" si="9"/>
        <v>1.6402341843566262</v>
      </c>
    </row>
    <row r="128" spans="1:20" x14ac:dyDescent="0.25">
      <c r="A128" s="2">
        <v>44732</v>
      </c>
      <c r="B128" s="25">
        <v>483</v>
      </c>
      <c r="C128" s="25">
        <v>297</v>
      </c>
      <c r="D128" s="25">
        <v>657</v>
      </c>
      <c r="E128" s="25">
        <v>0</v>
      </c>
      <c r="F128" s="25">
        <v>2146209</v>
      </c>
      <c r="G128" s="25">
        <v>2129374</v>
      </c>
      <c r="H128" s="25">
        <v>1774211</v>
      </c>
      <c r="I128" s="25">
        <v>104</v>
      </c>
      <c r="K128" s="6">
        <f t="shared" si="6"/>
        <v>44732</v>
      </c>
      <c r="L128" s="4">
        <f t="shared" si="7"/>
        <v>1170.2494957387655</v>
      </c>
      <c r="M128" s="4">
        <f t="shared" si="7"/>
        <v>725.28358099610489</v>
      </c>
      <c r="N128" s="4">
        <f t="shared" si="7"/>
        <v>1925.5883319402255</v>
      </c>
      <c r="O128" s="4">
        <f t="shared" si="7"/>
        <v>0</v>
      </c>
      <c r="P128" s="4">
        <f t="shared" si="8"/>
        <v>483</v>
      </c>
      <c r="Q128" s="4">
        <f t="shared" si="8"/>
        <v>297</v>
      </c>
      <c r="R128" s="4">
        <f t="shared" si="8"/>
        <v>657</v>
      </c>
      <c r="S128" s="4">
        <f t="shared" si="8"/>
        <v>0</v>
      </c>
      <c r="T128" s="4">
        <f t="shared" si="9"/>
        <v>1.6454511101708469</v>
      </c>
    </row>
    <row r="129" spans="1:20" x14ac:dyDescent="0.25">
      <c r="A129" s="2">
        <v>44739</v>
      </c>
      <c r="B129" s="25">
        <v>548</v>
      </c>
      <c r="C129" s="25">
        <v>339</v>
      </c>
      <c r="D129" s="25">
        <v>699</v>
      </c>
      <c r="E129" s="25">
        <v>0</v>
      </c>
      <c r="F129" s="25">
        <v>2145726</v>
      </c>
      <c r="G129" s="25">
        <v>2129077</v>
      </c>
      <c r="H129" s="25">
        <v>1773554</v>
      </c>
      <c r="I129" s="25">
        <v>104</v>
      </c>
      <c r="K129" s="6">
        <f t="shared" si="6"/>
        <v>44739</v>
      </c>
      <c r="L129" s="4">
        <f t="shared" si="7"/>
        <v>1328.0353595939089</v>
      </c>
      <c r="M129" s="4">
        <f t="shared" si="7"/>
        <v>827.9644183841167</v>
      </c>
      <c r="N129" s="4">
        <f t="shared" si="7"/>
        <v>2049.4442232940187</v>
      </c>
      <c r="O129" s="4">
        <f t="shared" si="7"/>
        <v>0</v>
      </c>
      <c r="P129" s="4">
        <f t="shared" si="8"/>
        <v>548</v>
      </c>
      <c r="Q129" s="4">
        <f t="shared" si="8"/>
        <v>339</v>
      </c>
      <c r="R129" s="4">
        <f t="shared" si="8"/>
        <v>699</v>
      </c>
      <c r="S129" s="4">
        <f t="shared" si="8"/>
        <v>0</v>
      </c>
      <c r="T129" s="4">
        <f t="shared" si="9"/>
        <v>1.5432151022851566</v>
      </c>
    </row>
    <row r="130" spans="1:20" x14ac:dyDescent="0.25">
      <c r="A130" s="2">
        <v>44746</v>
      </c>
      <c r="B130" s="25">
        <v>460</v>
      </c>
      <c r="C130" s="25">
        <v>325</v>
      </c>
      <c r="D130" s="25">
        <v>616</v>
      </c>
      <c r="E130" s="25">
        <v>0</v>
      </c>
      <c r="F130" s="25">
        <v>2145178</v>
      </c>
      <c r="G130" s="25">
        <v>2128738</v>
      </c>
      <c r="H130" s="25">
        <v>1772855</v>
      </c>
      <c r="I130" s="25">
        <v>104</v>
      </c>
      <c r="K130" s="6">
        <f t="shared" si="6"/>
        <v>44746</v>
      </c>
      <c r="L130" s="4">
        <f t="shared" si="7"/>
        <v>1115.0589834503246</v>
      </c>
      <c r="M130" s="4">
        <f t="shared" si="7"/>
        <v>793.89760505989943</v>
      </c>
      <c r="N130" s="4">
        <f t="shared" si="7"/>
        <v>1806.8031508499002</v>
      </c>
      <c r="O130" s="4">
        <f t="shared" si="7"/>
        <v>0</v>
      </c>
      <c r="P130" s="4">
        <f t="shared" si="8"/>
        <v>460</v>
      </c>
      <c r="Q130" s="4">
        <f t="shared" si="8"/>
        <v>325</v>
      </c>
      <c r="R130" s="4">
        <f t="shared" si="8"/>
        <v>616</v>
      </c>
      <c r="S130" s="4">
        <f t="shared" si="8"/>
        <v>0</v>
      </c>
      <c r="T130" s="4">
        <f t="shared" si="9"/>
        <v>1.6203655391027953</v>
      </c>
    </row>
    <row r="131" spans="1:20" x14ac:dyDescent="0.25">
      <c r="A131" s="2">
        <v>44753</v>
      </c>
      <c r="B131" s="25">
        <v>507</v>
      </c>
      <c r="C131" s="25">
        <v>302</v>
      </c>
      <c r="D131" s="25">
        <v>637</v>
      </c>
      <c r="E131" s="25">
        <v>0</v>
      </c>
      <c r="F131" s="25">
        <v>2144718</v>
      </c>
      <c r="G131" s="25">
        <v>2128413</v>
      </c>
      <c r="H131" s="25">
        <v>1772239</v>
      </c>
      <c r="I131" s="25">
        <v>104</v>
      </c>
      <c r="K131" s="6">
        <f t="shared" si="6"/>
        <v>44753</v>
      </c>
      <c r="L131" s="4">
        <f t="shared" si="7"/>
        <v>1229.2525171141381</v>
      </c>
      <c r="M131" s="4">
        <f t="shared" si="7"/>
        <v>737.82672817728508</v>
      </c>
      <c r="N131" s="4">
        <f t="shared" si="7"/>
        <v>1869.0481362841017</v>
      </c>
      <c r="O131" s="4">
        <f t="shared" si="7"/>
        <v>0</v>
      </c>
      <c r="P131" s="4">
        <f t="shared" si="8"/>
        <v>507</v>
      </c>
      <c r="Q131" s="4">
        <f t="shared" si="8"/>
        <v>302</v>
      </c>
      <c r="R131" s="4">
        <f t="shared" si="8"/>
        <v>637</v>
      </c>
      <c r="S131" s="4">
        <f t="shared" si="8"/>
        <v>0</v>
      </c>
      <c r="T131" s="4">
        <f t="shared" si="9"/>
        <v>1.520475337867913</v>
      </c>
    </row>
    <row r="132" spans="1:20" x14ac:dyDescent="0.25">
      <c r="A132" s="2">
        <v>44760</v>
      </c>
      <c r="B132" s="25">
        <v>542</v>
      </c>
      <c r="C132" s="25">
        <v>358</v>
      </c>
      <c r="D132" s="25">
        <v>807</v>
      </c>
      <c r="E132" s="25">
        <v>0</v>
      </c>
      <c r="F132" s="25">
        <v>2144211</v>
      </c>
      <c r="G132" s="25">
        <v>2128111</v>
      </c>
      <c r="H132" s="25">
        <v>1771602</v>
      </c>
      <c r="I132" s="25">
        <v>104</v>
      </c>
      <c r="K132" s="6">
        <f t="shared" si="6"/>
        <v>44760</v>
      </c>
      <c r="L132" s="4">
        <f t="shared" si="7"/>
        <v>1314.4228809571446</v>
      </c>
      <c r="M132" s="4">
        <f t="shared" si="7"/>
        <v>874.76640081273956</v>
      </c>
      <c r="N132" s="4">
        <f t="shared" si="7"/>
        <v>2368.7035801494917</v>
      </c>
      <c r="O132" s="4">
        <f t="shared" si="7"/>
        <v>0</v>
      </c>
      <c r="P132" s="4">
        <f t="shared" si="8"/>
        <v>542</v>
      </c>
      <c r="Q132" s="4">
        <f t="shared" si="8"/>
        <v>358</v>
      </c>
      <c r="R132" s="4">
        <f t="shared" si="8"/>
        <v>807</v>
      </c>
      <c r="S132" s="4">
        <f t="shared" si="8"/>
        <v>0</v>
      </c>
      <c r="T132" s="4">
        <f t="shared" si="9"/>
        <v>1.802086386707324</v>
      </c>
    </row>
    <row r="133" spans="1:20" x14ac:dyDescent="0.25">
      <c r="A133" s="2">
        <v>44767</v>
      </c>
      <c r="B133" s="25">
        <v>544</v>
      </c>
      <c r="C133" s="25">
        <v>336</v>
      </c>
      <c r="D133" s="25">
        <v>715</v>
      </c>
      <c r="E133" s="25">
        <v>0</v>
      </c>
      <c r="F133" s="25">
        <v>2143669</v>
      </c>
      <c r="G133" s="25">
        <v>2127753</v>
      </c>
      <c r="H133" s="25">
        <v>1770795</v>
      </c>
      <c r="I133" s="25">
        <v>104</v>
      </c>
      <c r="K133" s="6">
        <f t="shared" si="6"/>
        <v>44767</v>
      </c>
      <c r="L133" s="4">
        <f t="shared" si="7"/>
        <v>1319.6067116705053</v>
      </c>
      <c r="M133" s="4">
        <f t="shared" si="7"/>
        <v>821.14794339380558</v>
      </c>
      <c r="N133" s="4">
        <f t="shared" si="7"/>
        <v>2099.6219212274714</v>
      </c>
      <c r="O133" s="4">
        <f t="shared" si="7"/>
        <v>0</v>
      </c>
      <c r="P133" s="4">
        <f t="shared" si="8"/>
        <v>544</v>
      </c>
      <c r="Q133" s="4">
        <f t="shared" si="8"/>
        <v>336</v>
      </c>
      <c r="R133" s="4">
        <f t="shared" si="8"/>
        <v>715</v>
      </c>
      <c r="S133" s="4">
        <f t="shared" si="8"/>
        <v>0</v>
      </c>
      <c r="T133" s="4">
        <f t="shared" si="9"/>
        <v>1.5910967280315935</v>
      </c>
    </row>
    <row r="134" spans="1:20" x14ac:dyDescent="0.25">
      <c r="A134" s="2">
        <v>44774</v>
      </c>
      <c r="B134" s="25">
        <v>528</v>
      </c>
      <c r="C134" s="25">
        <v>345</v>
      </c>
      <c r="D134" s="25">
        <v>770</v>
      </c>
      <c r="E134" s="25">
        <v>1</v>
      </c>
      <c r="F134" s="25">
        <v>2143125</v>
      </c>
      <c r="G134" s="25">
        <v>2127417</v>
      </c>
      <c r="H134" s="25">
        <v>1770080</v>
      </c>
      <c r="I134" s="25">
        <v>104</v>
      </c>
      <c r="K134" s="6">
        <f t="shared" si="6"/>
        <v>44774</v>
      </c>
      <c r="L134" s="4">
        <f t="shared" si="7"/>
        <v>1281.1198600174978</v>
      </c>
      <c r="M134" s="4">
        <f t="shared" si="7"/>
        <v>843.27614191293947</v>
      </c>
      <c r="N134" s="4">
        <f t="shared" si="7"/>
        <v>2262.0446533490012</v>
      </c>
      <c r="O134" s="4">
        <f t="shared" si="7"/>
        <v>50000</v>
      </c>
      <c r="P134" s="4">
        <f t="shared" si="8"/>
        <v>528</v>
      </c>
      <c r="Q134" s="4">
        <f t="shared" si="8"/>
        <v>345</v>
      </c>
      <c r="R134" s="4">
        <f t="shared" si="8"/>
        <v>770</v>
      </c>
      <c r="S134" s="4">
        <f t="shared" si="8"/>
        <v>1</v>
      </c>
      <c r="T134" s="4">
        <f t="shared" si="9"/>
        <v>1.7656776106164693</v>
      </c>
    </row>
    <row r="135" spans="1:20" x14ac:dyDescent="0.25">
      <c r="A135" s="2">
        <v>44781</v>
      </c>
      <c r="B135" s="25">
        <v>554</v>
      </c>
      <c r="C135" s="25">
        <v>348</v>
      </c>
      <c r="D135" s="25">
        <v>738</v>
      </c>
      <c r="E135" s="25">
        <v>0</v>
      </c>
      <c r="F135" s="25">
        <v>2142597</v>
      </c>
      <c r="G135" s="25">
        <v>2127072</v>
      </c>
      <c r="H135" s="25">
        <v>1769310</v>
      </c>
      <c r="I135" s="25">
        <v>103</v>
      </c>
      <c r="K135" s="6">
        <f t="shared" si="6"/>
        <v>44781</v>
      </c>
      <c r="L135" s="4">
        <f t="shared" si="7"/>
        <v>1344.5365600717262</v>
      </c>
      <c r="M135" s="4">
        <f t="shared" si="7"/>
        <v>850.74694227557893</v>
      </c>
      <c r="N135" s="4">
        <f t="shared" si="7"/>
        <v>2168.9811282364312</v>
      </c>
      <c r="O135" s="4">
        <f t="shared" si="7"/>
        <v>0</v>
      </c>
      <c r="P135" s="4">
        <f t="shared" si="8"/>
        <v>554</v>
      </c>
      <c r="Q135" s="4">
        <f t="shared" si="8"/>
        <v>348</v>
      </c>
      <c r="R135" s="4">
        <f t="shared" si="8"/>
        <v>738</v>
      </c>
      <c r="S135" s="4">
        <f t="shared" si="8"/>
        <v>0</v>
      </c>
      <c r="T135" s="4">
        <f t="shared" si="9"/>
        <v>1.6131812199444573</v>
      </c>
    </row>
    <row r="136" spans="1:20" x14ac:dyDescent="0.25">
      <c r="A136" s="2">
        <v>44788</v>
      </c>
      <c r="B136" s="25">
        <v>537</v>
      </c>
      <c r="C136" s="25">
        <v>346</v>
      </c>
      <c r="D136" s="25">
        <v>712</v>
      </c>
      <c r="E136" s="25">
        <v>0</v>
      </c>
      <c r="F136" s="25">
        <v>2142043</v>
      </c>
      <c r="G136" s="25">
        <v>2126724</v>
      </c>
      <c r="H136" s="25">
        <v>1768572</v>
      </c>
      <c r="I136" s="25">
        <v>103</v>
      </c>
      <c r="K136" s="6">
        <f t="shared" si="6"/>
        <v>44788</v>
      </c>
      <c r="L136" s="4">
        <f t="shared" si="7"/>
        <v>1303.6152869013367</v>
      </c>
      <c r="M136" s="4">
        <f t="shared" si="7"/>
        <v>845.99600136171875</v>
      </c>
      <c r="N136" s="4">
        <f t="shared" si="7"/>
        <v>2093.4403575313872</v>
      </c>
      <c r="O136" s="4">
        <f t="shared" ref="O136:O199" si="10">E136/I136*52*100000</f>
        <v>0</v>
      </c>
      <c r="P136" s="4">
        <f t="shared" si="8"/>
        <v>537</v>
      </c>
      <c r="Q136" s="4">
        <f t="shared" si="8"/>
        <v>346</v>
      </c>
      <c r="R136" s="4">
        <f t="shared" si="8"/>
        <v>712</v>
      </c>
      <c r="S136" s="4">
        <f t="shared" ref="S136:S199" si="11">E136</f>
        <v>0</v>
      </c>
      <c r="T136" s="4">
        <f t="shared" si="9"/>
        <v>1.6058728204295964</v>
      </c>
    </row>
    <row r="137" spans="1:20" x14ac:dyDescent="0.25">
      <c r="A137" s="2">
        <v>44795</v>
      </c>
      <c r="B137" s="25">
        <v>536</v>
      </c>
      <c r="C137" s="25">
        <v>298</v>
      </c>
      <c r="D137" s="25">
        <v>703</v>
      </c>
      <c r="E137" s="25">
        <v>0</v>
      </c>
      <c r="F137" s="25">
        <v>2141506</v>
      </c>
      <c r="G137" s="25">
        <v>2126378</v>
      </c>
      <c r="H137" s="25">
        <v>1767860</v>
      </c>
      <c r="I137" s="25">
        <v>103</v>
      </c>
      <c r="K137" s="6">
        <f t="shared" ref="K137:K200" si="12">A137</f>
        <v>44795</v>
      </c>
      <c r="L137" s="4">
        <f t="shared" ref="L137:O200" si="13">B137/F137*52*100000</f>
        <v>1301.5139812823311</v>
      </c>
      <c r="M137" s="4">
        <f t="shared" si="13"/>
        <v>728.750955850747</v>
      </c>
      <c r="N137" s="4">
        <f t="shared" si="13"/>
        <v>2067.8107994976976</v>
      </c>
      <c r="O137" s="4">
        <f t="shared" si="10"/>
        <v>0</v>
      </c>
      <c r="P137" s="4">
        <f t="shared" ref="P137:S200" si="14">B137</f>
        <v>536</v>
      </c>
      <c r="Q137" s="4">
        <f t="shared" si="14"/>
        <v>298</v>
      </c>
      <c r="R137" s="4">
        <f t="shared" si="14"/>
        <v>703</v>
      </c>
      <c r="S137" s="4">
        <f t="shared" si="11"/>
        <v>0</v>
      </c>
      <c r="T137" s="4">
        <f t="shared" ref="T137:T200" si="15">N137/L137</f>
        <v>1.5887734048468416</v>
      </c>
    </row>
    <row r="138" spans="1:20" x14ac:dyDescent="0.25">
      <c r="A138" s="2">
        <v>44802</v>
      </c>
      <c r="B138" s="25">
        <v>471</v>
      </c>
      <c r="C138" s="25">
        <v>346</v>
      </c>
      <c r="D138" s="25">
        <v>718</v>
      </c>
      <c r="E138" s="25">
        <v>0</v>
      </c>
      <c r="F138" s="25">
        <v>2140970</v>
      </c>
      <c r="G138" s="25">
        <v>2126080</v>
      </c>
      <c r="H138" s="25">
        <v>1767157</v>
      </c>
      <c r="I138" s="25">
        <v>103</v>
      </c>
      <c r="K138" s="6">
        <f t="shared" si="12"/>
        <v>44802</v>
      </c>
      <c r="L138" s="4">
        <f t="shared" si="13"/>
        <v>1143.9674540044932</v>
      </c>
      <c r="M138" s="4">
        <f t="shared" si="13"/>
        <v>846.25225767609879</v>
      </c>
      <c r="N138" s="4">
        <f t="shared" si="13"/>
        <v>2112.7720966501561</v>
      </c>
      <c r="O138" s="4">
        <f t="shared" si="10"/>
        <v>0</v>
      </c>
      <c r="P138" s="4">
        <f t="shared" si="14"/>
        <v>471</v>
      </c>
      <c r="Q138" s="4">
        <f t="shared" si="14"/>
        <v>346</v>
      </c>
      <c r="R138" s="4">
        <f t="shared" si="14"/>
        <v>718</v>
      </c>
      <c r="S138" s="4">
        <f t="shared" si="11"/>
        <v>0</v>
      </c>
      <c r="T138" s="4">
        <f t="shared" si="15"/>
        <v>1.8468812982872305</v>
      </c>
    </row>
    <row r="139" spans="1:20" x14ac:dyDescent="0.25">
      <c r="A139" s="2">
        <v>44809</v>
      </c>
      <c r="B139" s="25">
        <v>582</v>
      </c>
      <c r="C139" s="25">
        <v>308</v>
      </c>
      <c r="D139" s="25">
        <v>709</v>
      </c>
      <c r="E139" s="25">
        <v>0</v>
      </c>
      <c r="F139" s="25">
        <v>2140499</v>
      </c>
      <c r="G139" s="25">
        <v>2125734</v>
      </c>
      <c r="H139" s="25">
        <v>1766439</v>
      </c>
      <c r="I139" s="25">
        <v>103</v>
      </c>
      <c r="K139" s="6">
        <f t="shared" si="12"/>
        <v>44809</v>
      </c>
      <c r="L139" s="4">
        <f t="shared" si="13"/>
        <v>1413.8759233244211</v>
      </c>
      <c r="M139" s="4">
        <f t="shared" si="13"/>
        <v>753.43387272349219</v>
      </c>
      <c r="N139" s="4">
        <f t="shared" si="13"/>
        <v>2087.1368895274618</v>
      </c>
      <c r="O139" s="4">
        <f t="shared" si="10"/>
        <v>0</v>
      </c>
      <c r="P139" s="4">
        <f t="shared" si="14"/>
        <v>582</v>
      </c>
      <c r="Q139" s="4">
        <f t="shared" si="14"/>
        <v>308</v>
      </c>
      <c r="R139" s="4">
        <f t="shared" si="14"/>
        <v>709</v>
      </c>
      <c r="S139" s="4">
        <f t="shared" si="11"/>
        <v>0</v>
      </c>
      <c r="T139" s="4">
        <f t="shared" si="15"/>
        <v>1.4761810814487979</v>
      </c>
    </row>
    <row r="140" spans="1:20" x14ac:dyDescent="0.25">
      <c r="A140" s="2">
        <v>44816</v>
      </c>
      <c r="B140" s="25">
        <v>520</v>
      </c>
      <c r="C140" s="25">
        <v>336</v>
      </c>
      <c r="D140" s="25">
        <v>794</v>
      </c>
      <c r="E140" s="25">
        <v>0</v>
      </c>
      <c r="F140" s="25">
        <v>2139917</v>
      </c>
      <c r="G140" s="25">
        <v>2125426</v>
      </c>
      <c r="H140" s="25">
        <v>1765730</v>
      </c>
      <c r="I140" s="25">
        <v>103</v>
      </c>
      <c r="K140" s="6">
        <f t="shared" si="12"/>
        <v>44816</v>
      </c>
      <c r="L140" s="4">
        <f t="shared" si="13"/>
        <v>1263.6004106701334</v>
      </c>
      <c r="M140" s="4">
        <f t="shared" si="13"/>
        <v>822.04696846655679</v>
      </c>
      <c r="N140" s="4">
        <f t="shared" si="13"/>
        <v>2338.2963420228461</v>
      </c>
      <c r="O140" s="4">
        <f t="shared" si="10"/>
        <v>0</v>
      </c>
      <c r="P140" s="4">
        <f t="shared" si="14"/>
        <v>520</v>
      </c>
      <c r="Q140" s="4">
        <f t="shared" si="14"/>
        <v>336</v>
      </c>
      <c r="R140" s="4">
        <f t="shared" si="14"/>
        <v>794</v>
      </c>
      <c r="S140" s="4">
        <f t="shared" si="11"/>
        <v>0</v>
      </c>
      <c r="T140" s="4">
        <f t="shared" si="15"/>
        <v>1.8505029930963399</v>
      </c>
    </row>
    <row r="141" spans="1:20" x14ac:dyDescent="0.25">
      <c r="A141" s="2">
        <v>44823</v>
      </c>
      <c r="B141" s="25">
        <v>568</v>
      </c>
      <c r="C141" s="25">
        <v>383</v>
      </c>
      <c r="D141" s="25">
        <v>775</v>
      </c>
      <c r="E141" s="25">
        <v>0</v>
      </c>
      <c r="F141" s="25">
        <v>2139397</v>
      </c>
      <c r="G141" s="25">
        <v>2125090</v>
      </c>
      <c r="H141" s="25">
        <v>1764936</v>
      </c>
      <c r="I141" s="25">
        <v>103</v>
      </c>
      <c r="K141" s="6">
        <f t="shared" si="12"/>
        <v>44823</v>
      </c>
      <c r="L141" s="4">
        <f t="shared" si="13"/>
        <v>1380.5759286378357</v>
      </c>
      <c r="M141" s="4">
        <f t="shared" si="13"/>
        <v>937.18383691984809</v>
      </c>
      <c r="N141" s="4">
        <f t="shared" si="13"/>
        <v>2283.368915360104</v>
      </c>
      <c r="O141" s="4">
        <f t="shared" si="10"/>
        <v>0</v>
      </c>
      <c r="P141" s="4">
        <f t="shared" si="14"/>
        <v>568</v>
      </c>
      <c r="Q141" s="4">
        <f t="shared" si="14"/>
        <v>383</v>
      </c>
      <c r="R141" s="4">
        <f t="shared" si="14"/>
        <v>775</v>
      </c>
      <c r="S141" s="4">
        <f t="shared" si="11"/>
        <v>0</v>
      </c>
      <c r="T141" s="4">
        <f t="shared" si="15"/>
        <v>1.6539249077108142</v>
      </c>
    </row>
    <row r="142" spans="1:20" x14ac:dyDescent="0.25">
      <c r="A142" s="2">
        <v>44830</v>
      </c>
      <c r="B142" s="25">
        <v>591</v>
      </c>
      <c r="C142" s="25">
        <v>365</v>
      </c>
      <c r="D142" s="25">
        <v>780</v>
      </c>
      <c r="E142" s="25">
        <v>0</v>
      </c>
      <c r="F142" s="25">
        <v>2138829</v>
      </c>
      <c r="G142" s="25">
        <v>2124707</v>
      </c>
      <c r="H142" s="25">
        <v>1764161</v>
      </c>
      <c r="I142" s="25">
        <v>103</v>
      </c>
      <c r="K142" s="6">
        <f t="shared" si="12"/>
        <v>44830</v>
      </c>
      <c r="L142" s="4">
        <f t="shared" si="13"/>
        <v>1436.8610113290963</v>
      </c>
      <c r="M142" s="4">
        <f t="shared" si="13"/>
        <v>893.29964084459652</v>
      </c>
      <c r="N142" s="4">
        <f t="shared" si="13"/>
        <v>2299.1098884965713</v>
      </c>
      <c r="O142" s="4">
        <f t="shared" si="10"/>
        <v>0</v>
      </c>
      <c r="P142" s="4">
        <f t="shared" si="14"/>
        <v>591</v>
      </c>
      <c r="Q142" s="4">
        <f t="shared" si="14"/>
        <v>365</v>
      </c>
      <c r="R142" s="4">
        <f t="shared" si="14"/>
        <v>780</v>
      </c>
      <c r="S142" s="4">
        <f t="shared" si="11"/>
        <v>0</v>
      </c>
      <c r="T142" s="4">
        <f t="shared" si="15"/>
        <v>1.60009205509021</v>
      </c>
    </row>
    <row r="143" spans="1:20" x14ac:dyDescent="0.25">
      <c r="A143" s="2">
        <v>44837</v>
      </c>
      <c r="B143" s="25">
        <v>613</v>
      </c>
      <c r="C143" s="25">
        <v>406</v>
      </c>
      <c r="D143" s="25">
        <v>783</v>
      </c>
      <c r="E143" s="25">
        <v>1</v>
      </c>
      <c r="F143" s="25">
        <v>2138238</v>
      </c>
      <c r="G143" s="25">
        <v>2124342</v>
      </c>
      <c r="H143" s="25">
        <v>1763381</v>
      </c>
      <c r="I143" s="25">
        <v>103</v>
      </c>
      <c r="K143" s="6">
        <f t="shared" si="12"/>
        <v>44837</v>
      </c>
      <c r="L143" s="4">
        <f t="shared" si="13"/>
        <v>1490.7601492443778</v>
      </c>
      <c r="M143" s="4">
        <f t="shared" si="13"/>
        <v>993.81361381547799</v>
      </c>
      <c r="N143" s="4">
        <f t="shared" si="13"/>
        <v>2308.9735003382702</v>
      </c>
      <c r="O143" s="4">
        <f t="shared" si="10"/>
        <v>50485.436893203885</v>
      </c>
      <c r="P143" s="4">
        <f t="shared" si="14"/>
        <v>613</v>
      </c>
      <c r="Q143" s="4">
        <f t="shared" si="14"/>
        <v>406</v>
      </c>
      <c r="R143" s="4">
        <f t="shared" si="14"/>
        <v>783</v>
      </c>
      <c r="S143" s="4">
        <f t="shared" si="11"/>
        <v>1</v>
      </c>
      <c r="T143" s="4">
        <f t="shared" si="15"/>
        <v>1.5488564686335495</v>
      </c>
    </row>
    <row r="144" spans="1:20" x14ac:dyDescent="0.25">
      <c r="A144" s="2">
        <v>44844</v>
      </c>
      <c r="B144" s="25">
        <v>616</v>
      </c>
      <c r="C144" s="25">
        <v>340</v>
      </c>
      <c r="D144" s="25">
        <v>745</v>
      </c>
      <c r="E144" s="25">
        <v>0</v>
      </c>
      <c r="F144" s="25">
        <v>2137625</v>
      </c>
      <c r="G144" s="25">
        <v>2123936</v>
      </c>
      <c r="H144" s="25">
        <v>1762598</v>
      </c>
      <c r="I144" s="25">
        <v>102</v>
      </c>
      <c r="K144" s="6">
        <f t="shared" si="12"/>
        <v>44844</v>
      </c>
      <c r="L144" s="4">
        <f t="shared" si="13"/>
        <v>1498.4854686860417</v>
      </c>
      <c r="M144" s="4">
        <f t="shared" si="13"/>
        <v>832.41679598631981</v>
      </c>
      <c r="N144" s="4">
        <f t="shared" si="13"/>
        <v>2197.8919753681785</v>
      </c>
      <c r="O144" s="4">
        <f t="shared" si="10"/>
        <v>0</v>
      </c>
      <c r="P144" s="4">
        <f t="shared" si="14"/>
        <v>616</v>
      </c>
      <c r="Q144" s="4">
        <f t="shared" si="14"/>
        <v>340</v>
      </c>
      <c r="R144" s="4">
        <f t="shared" si="14"/>
        <v>745</v>
      </c>
      <c r="S144" s="4">
        <f t="shared" si="11"/>
        <v>0</v>
      </c>
      <c r="T144" s="4">
        <f t="shared" si="15"/>
        <v>1.4667422683086921</v>
      </c>
    </row>
    <row r="145" spans="1:20" x14ac:dyDescent="0.25">
      <c r="A145" s="2">
        <v>44851</v>
      </c>
      <c r="B145" s="25">
        <v>536</v>
      </c>
      <c r="C145" s="25">
        <v>362</v>
      </c>
      <c r="D145" s="25">
        <v>786</v>
      </c>
      <c r="E145" s="25">
        <v>1</v>
      </c>
      <c r="F145" s="25">
        <v>2137009</v>
      </c>
      <c r="G145" s="25">
        <v>2123596</v>
      </c>
      <c r="H145" s="25">
        <v>1761853</v>
      </c>
      <c r="I145" s="25">
        <v>102</v>
      </c>
      <c r="K145" s="6">
        <f t="shared" si="12"/>
        <v>44851</v>
      </c>
      <c r="L145" s="4">
        <f t="shared" si="13"/>
        <v>1304.2528131608242</v>
      </c>
      <c r="M145" s="4">
        <f t="shared" si="13"/>
        <v>886.42095765861313</v>
      </c>
      <c r="N145" s="4">
        <f t="shared" si="13"/>
        <v>2319.8303150149304</v>
      </c>
      <c r="O145" s="4">
        <f t="shared" si="10"/>
        <v>50980.392156862741</v>
      </c>
      <c r="P145" s="4">
        <f t="shared" si="14"/>
        <v>536</v>
      </c>
      <c r="Q145" s="4">
        <f t="shared" si="14"/>
        <v>362</v>
      </c>
      <c r="R145" s="4">
        <f t="shared" si="14"/>
        <v>786</v>
      </c>
      <c r="S145" s="4">
        <f t="shared" si="11"/>
        <v>1</v>
      </c>
      <c r="T145" s="4">
        <f t="shared" si="15"/>
        <v>1.7786661386551887</v>
      </c>
    </row>
    <row r="146" spans="1:20" x14ac:dyDescent="0.25">
      <c r="A146" s="2">
        <v>44858</v>
      </c>
      <c r="B146" s="25">
        <v>534</v>
      </c>
      <c r="C146" s="25">
        <v>334</v>
      </c>
      <c r="D146" s="25">
        <v>784</v>
      </c>
      <c r="E146" s="25">
        <v>0</v>
      </c>
      <c r="F146" s="25">
        <v>2136473</v>
      </c>
      <c r="G146" s="25">
        <v>2123234</v>
      </c>
      <c r="H146" s="25">
        <v>1761067</v>
      </c>
      <c r="I146" s="25">
        <v>101</v>
      </c>
      <c r="K146" s="6">
        <f t="shared" si="12"/>
        <v>44858</v>
      </c>
      <c r="L146" s="4">
        <f t="shared" si="13"/>
        <v>1299.7121892015487</v>
      </c>
      <c r="M146" s="4">
        <f t="shared" si="13"/>
        <v>817.99745105814998</v>
      </c>
      <c r="N146" s="4">
        <f t="shared" si="13"/>
        <v>2314.9601917473892</v>
      </c>
      <c r="O146" s="4">
        <f t="shared" si="10"/>
        <v>0</v>
      </c>
      <c r="P146" s="4">
        <f t="shared" si="14"/>
        <v>534</v>
      </c>
      <c r="Q146" s="4">
        <f t="shared" si="14"/>
        <v>334</v>
      </c>
      <c r="R146" s="4">
        <f t="shared" si="14"/>
        <v>784</v>
      </c>
      <c r="S146" s="4">
        <f t="shared" si="11"/>
        <v>0</v>
      </c>
      <c r="T146" s="4">
        <f t="shared" si="15"/>
        <v>1.7811329392621433</v>
      </c>
    </row>
    <row r="147" spans="1:20" x14ac:dyDescent="0.25">
      <c r="A147" s="2">
        <v>44865</v>
      </c>
      <c r="B147" s="25">
        <v>503</v>
      </c>
      <c r="C147" s="25">
        <v>331</v>
      </c>
      <c r="D147" s="25">
        <v>719</v>
      </c>
      <c r="E147" s="25">
        <v>0</v>
      </c>
      <c r="F147" s="25">
        <v>2135939</v>
      </c>
      <c r="G147" s="25">
        <v>2122900</v>
      </c>
      <c r="H147" s="25">
        <v>1760283</v>
      </c>
      <c r="I147" s="25">
        <v>101</v>
      </c>
      <c r="K147" s="6">
        <f t="shared" si="12"/>
        <v>44865</v>
      </c>
      <c r="L147" s="4">
        <f t="shared" si="13"/>
        <v>1224.5668064490608</v>
      </c>
      <c r="M147" s="4">
        <f t="shared" si="13"/>
        <v>810.77770973668112</v>
      </c>
      <c r="N147" s="4">
        <f t="shared" si="13"/>
        <v>2123.9766560263324</v>
      </c>
      <c r="O147" s="4">
        <f t="shared" si="10"/>
        <v>0</v>
      </c>
      <c r="P147" s="4">
        <f t="shared" si="14"/>
        <v>503</v>
      </c>
      <c r="Q147" s="4">
        <f t="shared" si="14"/>
        <v>331</v>
      </c>
      <c r="R147" s="4">
        <f t="shared" si="14"/>
        <v>719</v>
      </c>
      <c r="S147" s="4">
        <f t="shared" si="11"/>
        <v>0</v>
      </c>
      <c r="T147" s="4">
        <f t="shared" si="15"/>
        <v>1.7344718514666722</v>
      </c>
    </row>
    <row r="148" spans="1:20" x14ac:dyDescent="0.25">
      <c r="A148" s="2">
        <v>44872</v>
      </c>
      <c r="B148" s="25">
        <v>524</v>
      </c>
      <c r="C148" s="25">
        <v>372</v>
      </c>
      <c r="D148" s="25">
        <v>780</v>
      </c>
      <c r="E148" s="25">
        <v>0</v>
      </c>
      <c r="F148" s="25">
        <v>2135436</v>
      </c>
      <c r="G148" s="25">
        <v>2122569</v>
      </c>
      <c r="H148" s="25">
        <v>1759564</v>
      </c>
      <c r="I148" s="25">
        <v>101</v>
      </c>
      <c r="K148" s="6">
        <f t="shared" si="12"/>
        <v>44872</v>
      </c>
      <c r="L148" s="4">
        <f t="shared" si="13"/>
        <v>1275.9923500399918</v>
      </c>
      <c r="M148" s="4">
        <f t="shared" si="13"/>
        <v>911.34846499689763</v>
      </c>
      <c r="N148" s="4">
        <f t="shared" si="13"/>
        <v>2305.1164947680222</v>
      </c>
      <c r="O148" s="4">
        <f t="shared" si="10"/>
        <v>0</v>
      </c>
      <c r="P148" s="4">
        <f t="shared" si="14"/>
        <v>524</v>
      </c>
      <c r="Q148" s="4">
        <f t="shared" si="14"/>
        <v>372</v>
      </c>
      <c r="R148" s="4">
        <f t="shared" si="14"/>
        <v>780</v>
      </c>
      <c r="S148" s="4">
        <f t="shared" si="11"/>
        <v>0</v>
      </c>
      <c r="T148" s="4">
        <f t="shared" si="15"/>
        <v>1.8065284597480351</v>
      </c>
    </row>
    <row r="149" spans="1:20" x14ac:dyDescent="0.25">
      <c r="A149" s="2">
        <v>44879</v>
      </c>
      <c r="B149" s="25">
        <v>509</v>
      </c>
      <c r="C149" s="25">
        <v>362</v>
      </c>
      <c r="D149" s="25">
        <v>787</v>
      </c>
      <c r="E149" s="25">
        <v>0</v>
      </c>
      <c r="F149" s="25">
        <v>2134912</v>
      </c>
      <c r="G149" s="25">
        <v>2122197</v>
      </c>
      <c r="H149" s="25">
        <v>1758784</v>
      </c>
      <c r="I149" s="25">
        <v>101</v>
      </c>
      <c r="K149" s="6">
        <f t="shared" si="12"/>
        <v>44879</v>
      </c>
      <c r="L149" s="4">
        <f t="shared" si="13"/>
        <v>1239.7700701480903</v>
      </c>
      <c r="M149" s="4">
        <f t="shared" si="13"/>
        <v>887.00530629343086</v>
      </c>
      <c r="N149" s="4">
        <f t="shared" si="13"/>
        <v>2326.8349041155707</v>
      </c>
      <c r="O149" s="4">
        <f t="shared" si="10"/>
        <v>0</v>
      </c>
      <c r="P149" s="4">
        <f t="shared" si="14"/>
        <v>509</v>
      </c>
      <c r="Q149" s="4">
        <f t="shared" si="14"/>
        <v>362</v>
      </c>
      <c r="R149" s="4">
        <f t="shared" si="14"/>
        <v>787</v>
      </c>
      <c r="S149" s="4">
        <f t="shared" si="11"/>
        <v>0</v>
      </c>
      <c r="T149" s="4">
        <f t="shared" si="15"/>
        <v>1.8768277764905477</v>
      </c>
    </row>
    <row r="150" spans="1:20" x14ac:dyDescent="0.25">
      <c r="A150" s="2">
        <v>44886</v>
      </c>
      <c r="B150" s="25">
        <v>547</v>
      </c>
      <c r="C150" s="25">
        <v>358</v>
      </c>
      <c r="D150" s="25">
        <v>778</v>
      </c>
      <c r="E150" s="25">
        <v>0</v>
      </c>
      <c r="F150" s="25">
        <v>2134403</v>
      </c>
      <c r="G150" s="25">
        <v>2121835</v>
      </c>
      <c r="H150" s="25">
        <v>1757997</v>
      </c>
      <c r="I150" s="25">
        <v>101</v>
      </c>
      <c r="K150" s="6">
        <f t="shared" si="12"/>
        <v>44886</v>
      </c>
      <c r="L150" s="4">
        <f t="shared" si="13"/>
        <v>1332.6443038170391</v>
      </c>
      <c r="M150" s="4">
        <f t="shared" si="13"/>
        <v>877.35379989490218</v>
      </c>
      <c r="N150" s="4">
        <f t="shared" si="13"/>
        <v>2301.2553491274443</v>
      </c>
      <c r="O150" s="4">
        <f t="shared" si="10"/>
        <v>0</v>
      </c>
      <c r="P150" s="4">
        <f t="shared" si="14"/>
        <v>547</v>
      </c>
      <c r="Q150" s="4">
        <f t="shared" si="14"/>
        <v>358</v>
      </c>
      <c r="R150" s="4">
        <f t="shared" si="14"/>
        <v>778</v>
      </c>
      <c r="S150" s="4">
        <f t="shared" si="11"/>
        <v>0</v>
      </c>
      <c r="T150" s="4">
        <f t="shared" si="15"/>
        <v>1.7268338914863117</v>
      </c>
    </row>
    <row r="151" spans="1:20" x14ac:dyDescent="0.25">
      <c r="A151" s="2">
        <v>44893</v>
      </c>
      <c r="B151" s="25">
        <v>582</v>
      </c>
      <c r="C151" s="25">
        <v>390</v>
      </c>
      <c r="D151" s="25">
        <v>819</v>
      </c>
      <c r="E151" s="25">
        <v>0</v>
      </c>
      <c r="F151" s="25">
        <v>2133856</v>
      </c>
      <c r="G151" s="25">
        <v>2121477</v>
      </c>
      <c r="H151" s="25">
        <v>1757219</v>
      </c>
      <c r="I151" s="25">
        <v>101</v>
      </c>
      <c r="K151" s="6">
        <f t="shared" si="12"/>
        <v>44893</v>
      </c>
      <c r="L151" s="4">
        <f t="shared" si="13"/>
        <v>1418.2775220071082</v>
      </c>
      <c r="M151" s="4">
        <f t="shared" si="13"/>
        <v>955.93777354173528</v>
      </c>
      <c r="N151" s="4">
        <f t="shared" si="13"/>
        <v>2423.6022943070839</v>
      </c>
      <c r="O151" s="4">
        <f t="shared" si="10"/>
        <v>0</v>
      </c>
      <c r="P151" s="4">
        <f t="shared" si="14"/>
        <v>582</v>
      </c>
      <c r="Q151" s="4">
        <f t="shared" si="14"/>
        <v>390</v>
      </c>
      <c r="R151" s="4">
        <f t="shared" si="14"/>
        <v>819</v>
      </c>
      <c r="S151" s="4">
        <f t="shared" si="11"/>
        <v>0</v>
      </c>
      <c r="T151" s="4">
        <f t="shared" si="15"/>
        <v>1.7088350176186018</v>
      </c>
    </row>
    <row r="152" spans="1:20" x14ac:dyDescent="0.25">
      <c r="A152" s="2">
        <v>44900</v>
      </c>
      <c r="B152" s="25">
        <v>587</v>
      </c>
      <c r="C152" s="25">
        <v>399</v>
      </c>
      <c r="D152" s="25">
        <v>785</v>
      </c>
      <c r="E152" s="25">
        <v>0</v>
      </c>
      <c r="F152" s="25">
        <v>2133274</v>
      </c>
      <c r="G152" s="25">
        <v>2121087</v>
      </c>
      <c r="H152" s="25">
        <v>1756400</v>
      </c>
      <c r="I152" s="25">
        <v>101</v>
      </c>
      <c r="K152" s="6">
        <f t="shared" si="12"/>
        <v>44900</v>
      </c>
      <c r="L152" s="4">
        <f t="shared" si="13"/>
        <v>1430.852295579471</v>
      </c>
      <c r="M152" s="4">
        <f t="shared" si="13"/>
        <v>978.17769851024502</v>
      </c>
      <c r="N152" s="4">
        <f t="shared" si="13"/>
        <v>2324.0719653837396</v>
      </c>
      <c r="O152" s="4">
        <f t="shared" si="10"/>
        <v>0</v>
      </c>
      <c r="P152" s="4">
        <f t="shared" si="14"/>
        <v>587</v>
      </c>
      <c r="Q152" s="4">
        <f t="shared" si="14"/>
        <v>399</v>
      </c>
      <c r="R152" s="4">
        <f t="shared" si="14"/>
        <v>785</v>
      </c>
      <c r="S152" s="4">
        <f t="shared" si="11"/>
        <v>0</v>
      </c>
      <c r="T152" s="4">
        <f t="shared" si="15"/>
        <v>1.624257075705029</v>
      </c>
    </row>
    <row r="153" spans="1:20" x14ac:dyDescent="0.25">
      <c r="A153" s="2">
        <v>44907</v>
      </c>
      <c r="B153" s="25">
        <v>607</v>
      </c>
      <c r="C153" s="25">
        <v>476</v>
      </c>
      <c r="D153" s="25">
        <v>929</v>
      </c>
      <c r="E153" s="25">
        <v>0</v>
      </c>
      <c r="F153" s="25">
        <v>2132687</v>
      </c>
      <c r="G153" s="25">
        <v>2120688</v>
      </c>
      <c r="H153" s="25">
        <v>1755615</v>
      </c>
      <c r="I153" s="25">
        <v>101</v>
      </c>
      <c r="K153" s="6">
        <f t="shared" si="12"/>
        <v>44907</v>
      </c>
      <c r="L153" s="4">
        <f t="shared" si="13"/>
        <v>1480.0108970514661</v>
      </c>
      <c r="M153" s="4">
        <f t="shared" si="13"/>
        <v>1167.168390635492</v>
      </c>
      <c r="N153" s="4">
        <f t="shared" si="13"/>
        <v>2751.6283467616759</v>
      </c>
      <c r="O153" s="4">
        <f t="shared" si="10"/>
        <v>0</v>
      </c>
      <c r="P153" s="4">
        <f t="shared" si="14"/>
        <v>607</v>
      </c>
      <c r="Q153" s="4">
        <f t="shared" si="14"/>
        <v>476</v>
      </c>
      <c r="R153" s="4">
        <f t="shared" si="14"/>
        <v>929</v>
      </c>
      <c r="S153" s="4">
        <f t="shared" si="11"/>
        <v>0</v>
      </c>
      <c r="T153" s="4">
        <f t="shared" si="15"/>
        <v>1.8591946533931434</v>
      </c>
    </row>
    <row r="154" spans="1:20" x14ac:dyDescent="0.25">
      <c r="A154" s="2">
        <v>44914</v>
      </c>
      <c r="B154" s="25">
        <v>675</v>
      </c>
      <c r="C154" s="25">
        <v>443</v>
      </c>
      <c r="D154" s="25">
        <v>1046</v>
      </c>
      <c r="E154" s="25">
        <v>0</v>
      </c>
      <c r="F154" s="25">
        <v>2132080</v>
      </c>
      <c r="G154" s="25">
        <v>2120212</v>
      </c>
      <c r="H154" s="25">
        <v>1754686</v>
      </c>
      <c r="I154" s="25">
        <v>101</v>
      </c>
      <c r="K154" s="6">
        <f t="shared" si="12"/>
        <v>44914</v>
      </c>
      <c r="L154" s="4">
        <f t="shared" si="13"/>
        <v>1646.2796893174741</v>
      </c>
      <c r="M154" s="4">
        <f t="shared" si="13"/>
        <v>1086.4951240724984</v>
      </c>
      <c r="N154" s="4">
        <f t="shared" si="13"/>
        <v>3099.8138698319813</v>
      </c>
      <c r="O154" s="4">
        <f t="shared" si="10"/>
        <v>0</v>
      </c>
      <c r="P154" s="4">
        <f t="shared" si="14"/>
        <v>675</v>
      </c>
      <c r="Q154" s="4">
        <f t="shared" si="14"/>
        <v>443</v>
      </c>
      <c r="R154" s="4">
        <f t="shared" si="14"/>
        <v>1046</v>
      </c>
      <c r="S154" s="4">
        <f t="shared" si="11"/>
        <v>0</v>
      </c>
      <c r="T154" s="4">
        <f t="shared" si="15"/>
        <v>1.8829205571485386</v>
      </c>
    </row>
    <row r="155" spans="1:20" x14ac:dyDescent="0.25">
      <c r="A155" s="2">
        <v>44921</v>
      </c>
      <c r="B155" s="25">
        <v>755</v>
      </c>
      <c r="C155" s="25">
        <v>494</v>
      </c>
      <c r="D155" s="25">
        <v>1023</v>
      </c>
      <c r="E155" s="25">
        <v>0</v>
      </c>
      <c r="F155" s="25">
        <v>2131405</v>
      </c>
      <c r="G155" s="25">
        <v>2119769</v>
      </c>
      <c r="H155" s="25">
        <v>1753640</v>
      </c>
      <c r="I155" s="25">
        <v>101</v>
      </c>
      <c r="K155" s="6">
        <f t="shared" si="12"/>
        <v>44921</v>
      </c>
      <c r="L155" s="4">
        <f t="shared" si="13"/>
        <v>1841.9774749519681</v>
      </c>
      <c r="M155" s="4">
        <f t="shared" si="13"/>
        <v>1211.8301569652165</v>
      </c>
      <c r="N155" s="4">
        <f t="shared" si="13"/>
        <v>3033.4618279692527</v>
      </c>
      <c r="O155" s="4">
        <f t="shared" si="10"/>
        <v>0</v>
      </c>
      <c r="P155" s="4">
        <f t="shared" si="14"/>
        <v>755</v>
      </c>
      <c r="Q155" s="4">
        <f t="shared" si="14"/>
        <v>494</v>
      </c>
      <c r="R155" s="4">
        <f t="shared" si="14"/>
        <v>1023</v>
      </c>
      <c r="S155" s="4">
        <f t="shared" si="11"/>
        <v>0</v>
      </c>
      <c r="T155" s="4">
        <f t="shared" si="15"/>
        <v>1.6468506641474288</v>
      </c>
    </row>
    <row r="156" spans="1:20" x14ac:dyDescent="0.25">
      <c r="A156" s="2">
        <v>44928</v>
      </c>
      <c r="B156" s="25">
        <v>653</v>
      </c>
      <c r="C156" s="25">
        <v>457</v>
      </c>
      <c r="D156" s="25">
        <v>992</v>
      </c>
      <c r="E156" s="25">
        <v>0</v>
      </c>
      <c r="F156" s="25">
        <v>2130650</v>
      </c>
      <c r="G156" s="25">
        <v>2119275</v>
      </c>
      <c r="H156" s="25">
        <v>1752617</v>
      </c>
      <c r="I156" s="25">
        <v>101</v>
      </c>
      <c r="K156" s="6">
        <f t="shared" si="12"/>
        <v>44928</v>
      </c>
      <c r="L156" s="4">
        <f t="shared" si="13"/>
        <v>1593.692065801516</v>
      </c>
      <c r="M156" s="4">
        <f t="shared" si="13"/>
        <v>1121.326868858454</v>
      </c>
      <c r="N156" s="4">
        <f t="shared" si="13"/>
        <v>2943.2557141691536</v>
      </c>
      <c r="O156" s="4">
        <f t="shared" si="10"/>
        <v>0</v>
      </c>
      <c r="P156" s="4">
        <f t="shared" si="14"/>
        <v>653</v>
      </c>
      <c r="Q156" s="4">
        <f t="shared" si="14"/>
        <v>457</v>
      </c>
      <c r="R156" s="4">
        <f t="shared" si="14"/>
        <v>992</v>
      </c>
      <c r="S156" s="4">
        <f t="shared" si="11"/>
        <v>0</v>
      </c>
      <c r="T156" s="4">
        <f t="shared" si="15"/>
        <v>1.8468158167612518</v>
      </c>
    </row>
    <row r="157" spans="1:20" x14ac:dyDescent="0.25">
      <c r="A157" s="2">
        <v>44935</v>
      </c>
      <c r="B157" s="25">
        <v>611</v>
      </c>
      <c r="C157" s="25">
        <v>428</v>
      </c>
      <c r="D157" s="25">
        <v>880</v>
      </c>
      <c r="E157" s="25">
        <v>0</v>
      </c>
      <c r="F157" s="25">
        <v>2129997</v>
      </c>
      <c r="G157" s="25">
        <v>2118818</v>
      </c>
      <c r="H157" s="25">
        <v>1751625</v>
      </c>
      <c r="I157" s="25">
        <v>101</v>
      </c>
      <c r="K157" s="6">
        <f t="shared" si="12"/>
        <v>44935</v>
      </c>
      <c r="L157" s="4">
        <f t="shared" si="13"/>
        <v>1491.645293397127</v>
      </c>
      <c r="M157" s="4">
        <f t="shared" si="13"/>
        <v>1050.3969666106291</v>
      </c>
      <c r="N157" s="4">
        <f t="shared" si="13"/>
        <v>2612.4313137800614</v>
      </c>
      <c r="O157" s="4">
        <f t="shared" si="10"/>
        <v>0</v>
      </c>
      <c r="P157" s="4">
        <f t="shared" si="14"/>
        <v>611</v>
      </c>
      <c r="Q157" s="4">
        <f t="shared" si="14"/>
        <v>428</v>
      </c>
      <c r="R157" s="4">
        <f t="shared" si="14"/>
        <v>880</v>
      </c>
      <c r="S157" s="4">
        <f t="shared" si="11"/>
        <v>0</v>
      </c>
      <c r="T157" s="4">
        <f t="shared" si="15"/>
        <v>1.7513756959138829</v>
      </c>
    </row>
    <row r="158" spans="1:20" x14ac:dyDescent="0.25">
      <c r="A158" s="2">
        <v>44942</v>
      </c>
      <c r="B158" s="25">
        <v>576</v>
      </c>
      <c r="C158" s="25">
        <v>411</v>
      </c>
      <c r="D158" s="25">
        <v>874</v>
      </c>
      <c r="E158" s="25">
        <v>0</v>
      </c>
      <c r="F158" s="25">
        <v>2129386</v>
      </c>
      <c r="G158" s="25">
        <v>2118390</v>
      </c>
      <c r="H158" s="25">
        <v>1750745</v>
      </c>
      <c r="I158" s="25">
        <v>101</v>
      </c>
      <c r="K158" s="6">
        <f t="shared" si="12"/>
        <v>44942</v>
      </c>
      <c r="L158" s="4">
        <f t="shared" si="13"/>
        <v>1406.6026544741067</v>
      </c>
      <c r="M158" s="4">
        <f t="shared" si="13"/>
        <v>1008.8793848158272</v>
      </c>
      <c r="N158" s="4">
        <f t="shared" si="13"/>
        <v>2595.9234497314001</v>
      </c>
      <c r="O158" s="4">
        <f t="shared" si="10"/>
        <v>0</v>
      </c>
      <c r="P158" s="4">
        <f t="shared" si="14"/>
        <v>576</v>
      </c>
      <c r="Q158" s="4">
        <f t="shared" si="14"/>
        <v>411</v>
      </c>
      <c r="R158" s="4">
        <f t="shared" si="14"/>
        <v>874</v>
      </c>
      <c r="S158" s="4">
        <f t="shared" si="11"/>
        <v>0</v>
      </c>
      <c r="T158" s="4">
        <f t="shared" si="15"/>
        <v>1.8455271938200277</v>
      </c>
    </row>
    <row r="159" spans="1:20" x14ac:dyDescent="0.25">
      <c r="A159" s="2">
        <v>44949</v>
      </c>
      <c r="B159" s="25">
        <v>530</v>
      </c>
      <c r="C159" s="25">
        <v>402</v>
      </c>
      <c r="D159" s="25">
        <v>804</v>
      </c>
      <c r="E159" s="25">
        <v>0</v>
      </c>
      <c r="F159" s="25">
        <v>2128810</v>
      </c>
      <c r="G159" s="25">
        <v>2117979</v>
      </c>
      <c r="H159" s="25">
        <v>1749871</v>
      </c>
      <c r="I159" s="25">
        <v>101</v>
      </c>
      <c r="K159" s="6">
        <f t="shared" si="12"/>
        <v>44949</v>
      </c>
      <c r="L159" s="4">
        <f t="shared" si="13"/>
        <v>1294.6199989665586</v>
      </c>
      <c r="M159" s="4">
        <f t="shared" si="13"/>
        <v>986.97862443395331</v>
      </c>
      <c r="N159" s="4">
        <f t="shared" si="13"/>
        <v>2389.2046899457159</v>
      </c>
      <c r="O159" s="4">
        <f t="shared" si="10"/>
        <v>0</v>
      </c>
      <c r="P159" s="4">
        <f t="shared" si="14"/>
        <v>530</v>
      </c>
      <c r="Q159" s="4">
        <f t="shared" si="14"/>
        <v>402</v>
      </c>
      <c r="R159" s="4">
        <f t="shared" si="14"/>
        <v>804</v>
      </c>
      <c r="S159" s="4">
        <f t="shared" si="11"/>
        <v>0</v>
      </c>
      <c r="T159" s="4">
        <f t="shared" si="15"/>
        <v>1.8454872409300944</v>
      </c>
    </row>
    <row r="160" spans="1:20" x14ac:dyDescent="0.25">
      <c r="A160" s="2">
        <v>44956</v>
      </c>
      <c r="B160" s="25">
        <v>543</v>
      </c>
      <c r="C160" s="25">
        <v>363</v>
      </c>
      <c r="D160" s="25">
        <v>813</v>
      </c>
      <c r="E160" s="25">
        <v>0</v>
      </c>
      <c r="F160" s="25">
        <v>2128280</v>
      </c>
      <c r="G160" s="25">
        <v>2117577</v>
      </c>
      <c r="H160" s="25">
        <v>1749067</v>
      </c>
      <c r="I160" s="25">
        <v>101</v>
      </c>
      <c r="K160" s="6">
        <f t="shared" si="12"/>
        <v>44956</v>
      </c>
      <c r="L160" s="4">
        <f t="shared" si="13"/>
        <v>1326.7051327832805</v>
      </c>
      <c r="M160" s="4">
        <f t="shared" si="13"/>
        <v>891.39615702286153</v>
      </c>
      <c r="N160" s="4">
        <f t="shared" si="13"/>
        <v>2417.0600668813718</v>
      </c>
      <c r="O160" s="4">
        <f t="shared" si="10"/>
        <v>0</v>
      </c>
      <c r="P160" s="4">
        <f t="shared" si="14"/>
        <v>543</v>
      </c>
      <c r="Q160" s="4">
        <f t="shared" si="14"/>
        <v>363</v>
      </c>
      <c r="R160" s="4">
        <f t="shared" si="14"/>
        <v>813</v>
      </c>
      <c r="S160" s="4">
        <f t="shared" si="11"/>
        <v>0</v>
      </c>
      <c r="T160" s="4">
        <f t="shared" si="15"/>
        <v>1.8218517492358286</v>
      </c>
    </row>
    <row r="161" spans="1:20" x14ac:dyDescent="0.25">
      <c r="A161" s="2">
        <v>44963</v>
      </c>
      <c r="B161" s="25">
        <v>521</v>
      </c>
      <c r="C161" s="25">
        <v>385</v>
      </c>
      <c r="D161" s="25">
        <v>767</v>
      </c>
      <c r="E161" s="25">
        <v>0</v>
      </c>
      <c r="F161" s="25">
        <v>2127737</v>
      </c>
      <c r="G161" s="25">
        <v>2117214</v>
      </c>
      <c r="H161" s="25">
        <v>1748254</v>
      </c>
      <c r="I161" s="25">
        <v>101</v>
      </c>
      <c r="K161" s="6">
        <f t="shared" si="12"/>
        <v>44963</v>
      </c>
      <c r="L161" s="4">
        <f t="shared" si="13"/>
        <v>1273.277665425755</v>
      </c>
      <c r="M161" s="4">
        <f t="shared" si="13"/>
        <v>945.58226046115317</v>
      </c>
      <c r="N161" s="4">
        <f t="shared" si="13"/>
        <v>2281.3618616059221</v>
      </c>
      <c r="O161" s="4">
        <f t="shared" si="10"/>
        <v>0</v>
      </c>
      <c r="P161" s="4">
        <f t="shared" si="14"/>
        <v>521</v>
      </c>
      <c r="Q161" s="4">
        <f t="shared" si="14"/>
        <v>385</v>
      </c>
      <c r="R161" s="4">
        <f t="shared" si="14"/>
        <v>767</v>
      </c>
      <c r="S161" s="4">
        <f t="shared" si="11"/>
        <v>0</v>
      </c>
      <c r="T161" s="4">
        <f t="shared" si="15"/>
        <v>1.7917237720831982</v>
      </c>
    </row>
    <row r="162" spans="1:20" x14ac:dyDescent="0.25">
      <c r="A162" s="2">
        <v>44970</v>
      </c>
      <c r="B162" s="25">
        <v>522</v>
      </c>
      <c r="C162" s="25">
        <v>411</v>
      </c>
      <c r="D162" s="25">
        <v>788</v>
      </c>
      <c r="E162" s="25">
        <v>0</v>
      </c>
      <c r="F162" s="25">
        <v>2127216</v>
      </c>
      <c r="G162" s="25">
        <v>2116829</v>
      </c>
      <c r="H162" s="25">
        <v>1747487</v>
      </c>
      <c r="I162" s="25">
        <v>101</v>
      </c>
      <c r="K162" s="6">
        <f t="shared" si="12"/>
        <v>44970</v>
      </c>
      <c r="L162" s="4">
        <f t="shared" si="13"/>
        <v>1276.0340275740687</v>
      </c>
      <c r="M162" s="4">
        <f t="shared" si="13"/>
        <v>1009.6233564449466</v>
      </c>
      <c r="N162" s="4">
        <f t="shared" si="13"/>
        <v>2344.8529230832619</v>
      </c>
      <c r="O162" s="4">
        <f t="shared" si="10"/>
        <v>0</v>
      </c>
      <c r="P162" s="4">
        <f t="shared" si="14"/>
        <v>522</v>
      </c>
      <c r="Q162" s="4">
        <f t="shared" si="14"/>
        <v>411</v>
      </c>
      <c r="R162" s="4">
        <f t="shared" si="14"/>
        <v>788</v>
      </c>
      <c r="S162" s="4">
        <f t="shared" si="11"/>
        <v>0</v>
      </c>
      <c r="T162" s="4">
        <f t="shared" si="15"/>
        <v>1.8376100263886987</v>
      </c>
    </row>
    <row r="163" spans="1:20" x14ac:dyDescent="0.25">
      <c r="A163" s="2">
        <v>44977</v>
      </c>
      <c r="B163" s="25">
        <v>521</v>
      </c>
      <c r="C163" s="25">
        <v>375</v>
      </c>
      <c r="D163" s="25">
        <v>803</v>
      </c>
      <c r="E163" s="25">
        <v>0</v>
      </c>
      <c r="F163" s="25">
        <v>2126694</v>
      </c>
      <c r="G163" s="25">
        <v>2116418</v>
      </c>
      <c r="H163" s="25">
        <v>1746699</v>
      </c>
      <c r="I163" s="25">
        <v>101</v>
      </c>
      <c r="K163" s="6">
        <f t="shared" si="12"/>
        <v>44977</v>
      </c>
      <c r="L163" s="4">
        <f t="shared" si="13"/>
        <v>1273.9021222611245</v>
      </c>
      <c r="M163" s="4">
        <f t="shared" si="13"/>
        <v>921.36808513252106</v>
      </c>
      <c r="N163" s="4">
        <f t="shared" si="13"/>
        <v>2390.5664341709703</v>
      </c>
      <c r="O163" s="4">
        <f t="shared" si="10"/>
        <v>0</v>
      </c>
      <c r="P163" s="4">
        <f t="shared" si="14"/>
        <v>521</v>
      </c>
      <c r="Q163" s="4">
        <f t="shared" si="14"/>
        <v>375</v>
      </c>
      <c r="R163" s="4">
        <f t="shared" si="14"/>
        <v>803</v>
      </c>
      <c r="S163" s="4">
        <f t="shared" si="11"/>
        <v>0</v>
      </c>
      <c r="T163" s="4">
        <f t="shared" si="15"/>
        <v>1.8765699439512762</v>
      </c>
    </row>
    <row r="164" spans="1:20" x14ac:dyDescent="0.25">
      <c r="A164" s="2">
        <v>44984</v>
      </c>
      <c r="B164" s="25">
        <v>523</v>
      </c>
      <c r="C164" s="25">
        <v>382</v>
      </c>
      <c r="D164" s="25">
        <v>809</v>
      </c>
      <c r="E164" s="25">
        <v>0</v>
      </c>
      <c r="F164" s="25">
        <v>2126173</v>
      </c>
      <c r="G164" s="25">
        <v>2116043</v>
      </c>
      <c r="H164" s="25">
        <v>1745896</v>
      </c>
      <c r="I164" s="25">
        <v>101</v>
      </c>
      <c r="K164" s="6">
        <f t="shared" si="12"/>
        <v>44984</v>
      </c>
      <c r="L164" s="4">
        <f t="shared" si="13"/>
        <v>1279.1056983603876</v>
      </c>
      <c r="M164" s="4">
        <f t="shared" si="13"/>
        <v>938.73328661090545</v>
      </c>
      <c r="N164" s="4">
        <f t="shared" si="13"/>
        <v>2409.5364214134179</v>
      </c>
      <c r="O164" s="4">
        <f t="shared" si="10"/>
        <v>0</v>
      </c>
      <c r="P164" s="4">
        <f t="shared" si="14"/>
        <v>523</v>
      </c>
      <c r="Q164" s="4">
        <f t="shared" si="14"/>
        <v>382</v>
      </c>
      <c r="R164" s="4">
        <f t="shared" si="14"/>
        <v>809</v>
      </c>
      <c r="S164" s="4">
        <f t="shared" si="11"/>
        <v>0</v>
      </c>
      <c r="T164" s="4">
        <f t="shared" si="15"/>
        <v>1.8837664662913041</v>
      </c>
    </row>
    <row r="165" spans="1:20" x14ac:dyDescent="0.25">
      <c r="A165" s="2">
        <v>44991</v>
      </c>
      <c r="B165" s="25">
        <v>499</v>
      </c>
      <c r="C165" s="25">
        <v>408</v>
      </c>
      <c r="D165" s="25">
        <v>834</v>
      </c>
      <c r="E165" s="25">
        <v>0</v>
      </c>
      <c r="F165" s="25">
        <v>2125650</v>
      </c>
      <c r="G165" s="25">
        <v>2115661</v>
      </c>
      <c r="H165" s="25">
        <v>1745087</v>
      </c>
      <c r="I165" s="25">
        <v>101</v>
      </c>
      <c r="K165" s="6">
        <f t="shared" si="12"/>
        <v>44991</v>
      </c>
      <c r="L165" s="4">
        <f t="shared" si="13"/>
        <v>1220.7089596123537</v>
      </c>
      <c r="M165" s="4">
        <f t="shared" si="13"/>
        <v>1002.8071605044476</v>
      </c>
      <c r="N165" s="4">
        <f t="shared" si="13"/>
        <v>2485.1483049269177</v>
      </c>
      <c r="O165" s="4">
        <f t="shared" si="10"/>
        <v>0</v>
      </c>
      <c r="P165" s="4">
        <f t="shared" si="14"/>
        <v>499</v>
      </c>
      <c r="Q165" s="4">
        <f t="shared" si="14"/>
        <v>408</v>
      </c>
      <c r="R165" s="4">
        <f t="shared" si="14"/>
        <v>834</v>
      </c>
      <c r="S165" s="4">
        <f t="shared" si="11"/>
        <v>0</v>
      </c>
      <c r="T165" s="4">
        <f t="shared" si="15"/>
        <v>2.0358237607399041</v>
      </c>
    </row>
    <row r="166" spans="1:20" x14ac:dyDescent="0.25">
      <c r="A166" s="2">
        <v>44998</v>
      </c>
      <c r="B166" s="25">
        <v>527</v>
      </c>
      <c r="C166" s="25">
        <v>332</v>
      </c>
      <c r="D166" s="25">
        <v>801</v>
      </c>
      <c r="E166" s="25">
        <v>0</v>
      </c>
      <c r="F166" s="25">
        <v>2125151</v>
      </c>
      <c r="G166" s="25">
        <v>2115253</v>
      </c>
      <c r="H166" s="25">
        <v>1744253</v>
      </c>
      <c r="I166" s="25">
        <v>101</v>
      </c>
      <c r="K166" s="6">
        <f t="shared" si="12"/>
        <v>44998</v>
      </c>
      <c r="L166" s="4">
        <f t="shared" si="13"/>
        <v>1289.5083690523641</v>
      </c>
      <c r="M166" s="4">
        <f t="shared" si="13"/>
        <v>816.1671440721276</v>
      </c>
      <c r="N166" s="4">
        <f t="shared" si="13"/>
        <v>2387.9563343161799</v>
      </c>
      <c r="O166" s="4">
        <f t="shared" si="10"/>
        <v>0</v>
      </c>
      <c r="P166" s="4">
        <f t="shared" si="14"/>
        <v>527</v>
      </c>
      <c r="Q166" s="4">
        <f t="shared" si="14"/>
        <v>332</v>
      </c>
      <c r="R166" s="4">
        <f t="shared" si="14"/>
        <v>801</v>
      </c>
      <c r="S166" s="4">
        <f t="shared" si="11"/>
        <v>0</v>
      </c>
      <c r="T166" s="4">
        <f t="shared" si="15"/>
        <v>1.8518346926829525</v>
      </c>
    </row>
    <row r="167" spans="1:20" x14ac:dyDescent="0.25">
      <c r="A167" s="2">
        <v>45005</v>
      </c>
      <c r="B167" s="25">
        <v>501</v>
      </c>
      <c r="C167" s="25">
        <v>377</v>
      </c>
      <c r="D167" s="25">
        <v>765</v>
      </c>
      <c r="E167" s="25">
        <v>0</v>
      </c>
      <c r="F167" s="25">
        <v>2124624</v>
      </c>
      <c r="G167" s="25">
        <v>2114921</v>
      </c>
      <c r="H167" s="25">
        <v>1743452</v>
      </c>
      <c r="I167" s="25">
        <v>101</v>
      </c>
      <c r="K167" s="6">
        <f t="shared" si="12"/>
        <v>45005</v>
      </c>
      <c r="L167" s="4">
        <f t="shared" si="13"/>
        <v>1226.1934346971511</v>
      </c>
      <c r="M167" s="4">
        <f t="shared" si="13"/>
        <v>926.93769649079093</v>
      </c>
      <c r="N167" s="4">
        <f t="shared" si="13"/>
        <v>2281.6802527399668</v>
      </c>
      <c r="O167" s="4">
        <f t="shared" si="10"/>
        <v>0</v>
      </c>
      <c r="P167" s="4">
        <f t="shared" si="14"/>
        <v>501</v>
      </c>
      <c r="Q167" s="4">
        <f t="shared" si="14"/>
        <v>377</v>
      </c>
      <c r="R167" s="4">
        <f t="shared" si="14"/>
        <v>765</v>
      </c>
      <c r="S167" s="4">
        <f t="shared" si="11"/>
        <v>0</v>
      </c>
      <c r="T167" s="4">
        <f t="shared" si="15"/>
        <v>1.8607832893050051</v>
      </c>
    </row>
    <row r="168" spans="1:20" x14ac:dyDescent="0.25">
      <c r="A168" s="2">
        <v>45012</v>
      </c>
      <c r="B168" s="25">
        <v>484</v>
      </c>
      <c r="C168" s="25">
        <v>326</v>
      </c>
      <c r="D168" s="25">
        <v>797</v>
      </c>
      <c r="E168" s="25">
        <v>0</v>
      </c>
      <c r="F168" s="25">
        <v>2124123</v>
      </c>
      <c r="G168" s="25">
        <v>2114544</v>
      </c>
      <c r="H168" s="25">
        <v>1742687</v>
      </c>
      <c r="I168" s="25">
        <v>101</v>
      </c>
      <c r="K168" s="6">
        <f t="shared" si="12"/>
        <v>45012</v>
      </c>
      <c r="L168" s="4">
        <f t="shared" si="13"/>
        <v>1184.865471538136</v>
      </c>
      <c r="M168" s="4">
        <f t="shared" si="13"/>
        <v>801.68584810720415</v>
      </c>
      <c r="N168" s="4">
        <f t="shared" si="13"/>
        <v>2378.1665898695519</v>
      </c>
      <c r="O168" s="4">
        <f t="shared" si="10"/>
        <v>0</v>
      </c>
      <c r="P168" s="4">
        <f t="shared" si="14"/>
        <v>484</v>
      </c>
      <c r="Q168" s="4">
        <f t="shared" si="14"/>
        <v>326</v>
      </c>
      <c r="R168" s="4">
        <f t="shared" si="14"/>
        <v>797</v>
      </c>
      <c r="S168" s="4">
        <f t="shared" si="11"/>
        <v>0</v>
      </c>
      <c r="T168" s="4">
        <f t="shared" si="15"/>
        <v>2.007119497526018</v>
      </c>
    </row>
    <row r="169" spans="1:20" x14ac:dyDescent="0.25">
      <c r="A169" s="2">
        <v>45019</v>
      </c>
      <c r="B169" s="25">
        <v>482</v>
      </c>
      <c r="C169" s="25">
        <v>348</v>
      </c>
      <c r="D169" s="25">
        <v>733</v>
      </c>
      <c r="E169" s="25">
        <v>0</v>
      </c>
      <c r="F169" s="25">
        <v>2123639</v>
      </c>
      <c r="G169" s="25">
        <v>2114218</v>
      </c>
      <c r="H169" s="25">
        <v>1741890</v>
      </c>
      <c r="I169" s="25">
        <v>101</v>
      </c>
      <c r="K169" s="6">
        <f t="shared" si="12"/>
        <v>45019</v>
      </c>
      <c r="L169" s="4">
        <f t="shared" si="13"/>
        <v>1180.238260834351</v>
      </c>
      <c r="M169" s="4">
        <f t="shared" si="13"/>
        <v>855.91930444258833</v>
      </c>
      <c r="N169" s="4">
        <f t="shared" si="13"/>
        <v>2188.1978770186406</v>
      </c>
      <c r="O169" s="4">
        <f t="shared" si="10"/>
        <v>0</v>
      </c>
      <c r="P169" s="4">
        <f t="shared" si="14"/>
        <v>482</v>
      </c>
      <c r="Q169" s="4">
        <f t="shared" si="14"/>
        <v>348</v>
      </c>
      <c r="R169" s="4">
        <f t="shared" si="14"/>
        <v>733</v>
      </c>
      <c r="S169" s="4">
        <f t="shared" si="11"/>
        <v>0</v>
      </c>
      <c r="T169" s="4">
        <f t="shared" si="15"/>
        <v>1.8540306221488942</v>
      </c>
    </row>
    <row r="170" spans="1:20" x14ac:dyDescent="0.25">
      <c r="A170" s="2">
        <v>45026</v>
      </c>
      <c r="B170" s="25">
        <v>480</v>
      </c>
      <c r="C170" s="25">
        <v>401</v>
      </c>
      <c r="D170" s="25">
        <v>786</v>
      </c>
      <c r="E170" s="25">
        <v>0</v>
      </c>
      <c r="F170" s="25">
        <v>2123157</v>
      </c>
      <c r="G170" s="25">
        <v>2113870</v>
      </c>
      <c r="H170" s="25">
        <v>1741157</v>
      </c>
      <c r="I170" s="25">
        <v>101</v>
      </c>
      <c r="K170" s="6">
        <f t="shared" si="12"/>
        <v>45026</v>
      </c>
      <c r="L170" s="4">
        <f t="shared" si="13"/>
        <v>1175.607833052384</v>
      </c>
      <c r="M170" s="4">
        <f t="shared" si="13"/>
        <v>986.43719812476627</v>
      </c>
      <c r="N170" s="4">
        <f t="shared" si="13"/>
        <v>2347.4046280720236</v>
      </c>
      <c r="O170" s="4">
        <f t="shared" si="10"/>
        <v>0</v>
      </c>
      <c r="P170" s="4">
        <f t="shared" si="14"/>
        <v>480</v>
      </c>
      <c r="Q170" s="4">
        <f t="shared" si="14"/>
        <v>401</v>
      </c>
      <c r="R170" s="4">
        <f t="shared" si="14"/>
        <v>786</v>
      </c>
      <c r="S170" s="4">
        <f t="shared" si="11"/>
        <v>0</v>
      </c>
      <c r="T170" s="4">
        <f t="shared" si="15"/>
        <v>1.9967582403539714</v>
      </c>
    </row>
    <row r="171" spans="1:20" x14ac:dyDescent="0.25">
      <c r="A171" s="2">
        <v>45033</v>
      </c>
      <c r="B171" s="25">
        <v>467</v>
      </c>
      <c r="C171" s="25">
        <v>379</v>
      </c>
      <c r="D171" s="25">
        <v>747</v>
      </c>
      <c r="E171" s="25">
        <v>0</v>
      </c>
      <c r="F171" s="25">
        <v>2122677</v>
      </c>
      <c r="G171" s="25">
        <v>2113469</v>
      </c>
      <c r="H171" s="25">
        <v>1740371</v>
      </c>
      <c r="I171" s="25">
        <v>101</v>
      </c>
      <c r="K171" s="6">
        <f t="shared" si="12"/>
        <v>45033</v>
      </c>
      <c r="L171" s="4">
        <f t="shared" si="13"/>
        <v>1144.027094089209</v>
      </c>
      <c r="M171" s="4">
        <f t="shared" si="13"/>
        <v>932.49534296457625</v>
      </c>
      <c r="N171" s="4">
        <f t="shared" si="13"/>
        <v>2231.9379028954172</v>
      </c>
      <c r="O171" s="4">
        <f t="shared" si="10"/>
        <v>0</v>
      </c>
      <c r="P171" s="4">
        <f t="shared" si="14"/>
        <v>467</v>
      </c>
      <c r="Q171" s="4">
        <f t="shared" si="14"/>
        <v>379</v>
      </c>
      <c r="R171" s="4">
        <f t="shared" si="14"/>
        <v>747</v>
      </c>
      <c r="S171" s="4">
        <f t="shared" si="11"/>
        <v>0</v>
      </c>
      <c r="T171" s="4">
        <f t="shared" si="15"/>
        <v>1.9509484647934179</v>
      </c>
    </row>
    <row r="172" spans="1:20" x14ac:dyDescent="0.25">
      <c r="A172" s="2">
        <v>45040</v>
      </c>
      <c r="B172" s="25">
        <v>457</v>
      </c>
      <c r="C172" s="25">
        <v>350</v>
      </c>
      <c r="D172" s="25">
        <v>750</v>
      </c>
      <c r="E172" s="25">
        <v>0</v>
      </c>
      <c r="F172" s="25">
        <v>2122210</v>
      </c>
      <c r="G172" s="25">
        <v>2113090</v>
      </c>
      <c r="H172" s="25">
        <v>1739624</v>
      </c>
      <c r="I172" s="25">
        <v>101</v>
      </c>
      <c r="K172" s="6">
        <f t="shared" si="12"/>
        <v>45040</v>
      </c>
      <c r="L172" s="4">
        <f t="shared" si="13"/>
        <v>1119.7760824800562</v>
      </c>
      <c r="M172" s="4">
        <f t="shared" si="13"/>
        <v>861.29790969622684</v>
      </c>
      <c r="N172" s="4">
        <f t="shared" si="13"/>
        <v>2241.8637590651774</v>
      </c>
      <c r="O172" s="4">
        <f t="shared" si="10"/>
        <v>0</v>
      </c>
      <c r="P172" s="4">
        <f t="shared" si="14"/>
        <v>457</v>
      </c>
      <c r="Q172" s="4">
        <f t="shared" si="14"/>
        <v>350</v>
      </c>
      <c r="R172" s="4">
        <f t="shared" si="14"/>
        <v>750</v>
      </c>
      <c r="S172" s="4">
        <f t="shared" si="11"/>
        <v>0</v>
      </c>
      <c r="T172" s="4">
        <f t="shared" si="15"/>
        <v>2.0020643360232748</v>
      </c>
    </row>
    <row r="173" spans="1:20" x14ac:dyDescent="0.25">
      <c r="A173" s="2">
        <v>45047</v>
      </c>
      <c r="B173" s="25">
        <v>510</v>
      </c>
      <c r="C173" s="25">
        <v>352</v>
      </c>
      <c r="D173" s="25">
        <v>722</v>
      </c>
      <c r="E173" s="25">
        <v>1</v>
      </c>
      <c r="F173" s="25">
        <v>2121753</v>
      </c>
      <c r="G173" s="25">
        <v>2112740</v>
      </c>
      <c r="H173" s="25">
        <v>1738874</v>
      </c>
      <c r="I173" s="25">
        <v>101</v>
      </c>
      <c r="K173" s="6">
        <f t="shared" si="12"/>
        <v>45047</v>
      </c>
      <c r="L173" s="4">
        <f t="shared" si="13"/>
        <v>1249.9098622695478</v>
      </c>
      <c r="M173" s="4">
        <f t="shared" si="13"/>
        <v>866.36311140982809</v>
      </c>
      <c r="N173" s="4">
        <f t="shared" si="13"/>
        <v>2159.0983590530423</v>
      </c>
      <c r="O173" s="4">
        <f t="shared" si="10"/>
        <v>51485.148514851484</v>
      </c>
      <c r="P173" s="4">
        <f t="shared" si="14"/>
        <v>510</v>
      </c>
      <c r="Q173" s="4">
        <f t="shared" si="14"/>
        <v>352</v>
      </c>
      <c r="R173" s="4">
        <f t="shared" si="14"/>
        <v>722</v>
      </c>
      <c r="S173" s="4">
        <f t="shared" si="11"/>
        <v>1</v>
      </c>
      <c r="T173" s="4">
        <f t="shared" si="15"/>
        <v>1.7274032506093022</v>
      </c>
    </row>
    <row r="174" spans="1:20" x14ac:dyDescent="0.25">
      <c r="A174" s="2">
        <v>45054</v>
      </c>
      <c r="B174" s="25">
        <v>434</v>
      </c>
      <c r="C174" s="25">
        <v>346</v>
      </c>
      <c r="D174" s="25">
        <v>709</v>
      </c>
      <c r="E174" s="25">
        <v>0</v>
      </c>
      <c r="F174" s="25">
        <v>2121243</v>
      </c>
      <c r="G174" s="25">
        <v>2112388</v>
      </c>
      <c r="H174" s="25">
        <v>1738152</v>
      </c>
      <c r="I174" s="25">
        <v>100</v>
      </c>
      <c r="K174" s="6">
        <f t="shared" si="12"/>
        <v>45054</v>
      </c>
      <c r="L174" s="4">
        <f t="shared" si="13"/>
        <v>1063.9045125900238</v>
      </c>
      <c r="M174" s="4">
        <f t="shared" si="13"/>
        <v>851.7374648975474</v>
      </c>
      <c r="N174" s="4">
        <f t="shared" si="13"/>
        <v>2121.1033327349969</v>
      </c>
      <c r="O174" s="4">
        <f t="shared" si="10"/>
        <v>0</v>
      </c>
      <c r="P174" s="4">
        <f t="shared" si="14"/>
        <v>434</v>
      </c>
      <c r="Q174" s="4">
        <f t="shared" si="14"/>
        <v>346</v>
      </c>
      <c r="R174" s="4">
        <f t="shared" si="14"/>
        <v>709</v>
      </c>
      <c r="S174" s="4">
        <f t="shared" si="11"/>
        <v>0</v>
      </c>
      <c r="T174" s="4">
        <f t="shared" si="15"/>
        <v>1.9936970918294856</v>
      </c>
    </row>
    <row r="175" spans="1:20" x14ac:dyDescent="0.25">
      <c r="A175" s="2">
        <v>45061</v>
      </c>
      <c r="B175" s="25">
        <v>461</v>
      </c>
      <c r="C175" s="25">
        <v>344</v>
      </c>
      <c r="D175" s="25">
        <v>696</v>
      </c>
      <c r="E175" s="25">
        <v>0</v>
      </c>
      <c r="F175" s="25">
        <v>2120809</v>
      </c>
      <c r="G175" s="25">
        <v>2112042</v>
      </c>
      <c r="H175" s="25">
        <v>1737443</v>
      </c>
      <c r="I175" s="25">
        <v>100</v>
      </c>
      <c r="K175" s="6">
        <f t="shared" si="12"/>
        <v>45061</v>
      </c>
      <c r="L175" s="4">
        <f t="shared" si="13"/>
        <v>1130.3233813134516</v>
      </c>
      <c r="M175" s="4">
        <f t="shared" si="13"/>
        <v>846.9528541572563</v>
      </c>
      <c r="N175" s="4">
        <f t="shared" si="13"/>
        <v>2083.0611421496997</v>
      </c>
      <c r="O175" s="4">
        <f t="shared" si="10"/>
        <v>0</v>
      </c>
      <c r="P175" s="4">
        <f t="shared" si="14"/>
        <v>461</v>
      </c>
      <c r="Q175" s="4">
        <f t="shared" si="14"/>
        <v>344</v>
      </c>
      <c r="R175" s="4">
        <f t="shared" si="14"/>
        <v>696</v>
      </c>
      <c r="S175" s="4">
        <f t="shared" si="11"/>
        <v>0</v>
      </c>
      <c r="T175" s="4">
        <f t="shared" si="15"/>
        <v>1.842889545228334</v>
      </c>
    </row>
    <row r="176" spans="1:20" x14ac:dyDescent="0.25">
      <c r="A176" s="2">
        <v>45068</v>
      </c>
      <c r="B176" s="25">
        <v>465</v>
      </c>
      <c r="C176" s="25">
        <v>334</v>
      </c>
      <c r="D176" s="25">
        <v>694</v>
      </c>
      <c r="E176" s="25">
        <v>0</v>
      </c>
      <c r="F176" s="25">
        <v>2120348</v>
      </c>
      <c r="G176" s="25">
        <v>2111698</v>
      </c>
      <c r="H176" s="25">
        <v>1736747</v>
      </c>
      <c r="I176" s="25">
        <v>100</v>
      </c>
      <c r="K176" s="6">
        <f t="shared" si="12"/>
        <v>45068</v>
      </c>
      <c r="L176" s="4">
        <f t="shared" si="13"/>
        <v>1140.378843472864</v>
      </c>
      <c r="M176" s="4">
        <f t="shared" si="13"/>
        <v>822.46609126873273</v>
      </c>
      <c r="N176" s="4">
        <f t="shared" si="13"/>
        <v>2077.9077205833664</v>
      </c>
      <c r="O176" s="4">
        <f t="shared" si="10"/>
        <v>0</v>
      </c>
      <c r="P176" s="4">
        <f t="shared" si="14"/>
        <v>465</v>
      </c>
      <c r="Q176" s="4">
        <f t="shared" si="14"/>
        <v>334</v>
      </c>
      <c r="R176" s="4">
        <f t="shared" si="14"/>
        <v>694</v>
      </c>
      <c r="S176" s="4">
        <f t="shared" si="11"/>
        <v>0</v>
      </c>
      <c r="T176" s="4">
        <f t="shared" si="15"/>
        <v>1.8221205457086433</v>
      </c>
    </row>
    <row r="177" spans="1:20" x14ac:dyDescent="0.25">
      <c r="A177" s="2">
        <v>45075</v>
      </c>
      <c r="B177" s="25">
        <v>439</v>
      </c>
      <c r="C177" s="25">
        <v>339</v>
      </c>
      <c r="D177" s="25">
        <v>693</v>
      </c>
      <c r="E177" s="25">
        <v>1</v>
      </c>
      <c r="F177" s="25">
        <v>2119883</v>
      </c>
      <c r="G177" s="25">
        <v>2111364</v>
      </c>
      <c r="H177" s="25">
        <v>1736053</v>
      </c>
      <c r="I177" s="25">
        <v>100</v>
      </c>
      <c r="K177" s="6">
        <f t="shared" si="12"/>
        <v>45075</v>
      </c>
      <c r="L177" s="4">
        <f t="shared" si="13"/>
        <v>1076.8518828633466</v>
      </c>
      <c r="M177" s="4">
        <f t="shared" si="13"/>
        <v>834.91051282488479</v>
      </c>
      <c r="N177" s="4">
        <f t="shared" si="13"/>
        <v>2075.7430792723494</v>
      </c>
      <c r="O177" s="4">
        <f t="shared" si="10"/>
        <v>52000</v>
      </c>
      <c r="P177" s="4">
        <f t="shared" si="14"/>
        <v>439</v>
      </c>
      <c r="Q177" s="4">
        <f t="shared" si="14"/>
        <v>339</v>
      </c>
      <c r="R177" s="4">
        <f t="shared" si="14"/>
        <v>693</v>
      </c>
      <c r="S177" s="4">
        <f t="shared" si="11"/>
        <v>1</v>
      </c>
      <c r="T177" s="4">
        <f t="shared" si="15"/>
        <v>1.9276031479398572</v>
      </c>
    </row>
    <row r="178" spans="1:20" x14ac:dyDescent="0.25">
      <c r="A178" s="2">
        <v>45082</v>
      </c>
      <c r="B178" s="25">
        <v>443</v>
      </c>
      <c r="C178" s="25">
        <v>323</v>
      </c>
      <c r="D178" s="25">
        <v>690</v>
      </c>
      <c r="E178" s="25">
        <v>0</v>
      </c>
      <c r="F178" s="25">
        <v>2119444</v>
      </c>
      <c r="G178" s="25">
        <v>2111025</v>
      </c>
      <c r="H178" s="25">
        <v>1735360</v>
      </c>
      <c r="I178" s="25">
        <v>99</v>
      </c>
      <c r="K178" s="6">
        <f t="shared" si="12"/>
        <v>45082</v>
      </c>
      <c r="L178" s="4">
        <f t="shared" si="13"/>
        <v>1086.8888255599111</v>
      </c>
      <c r="M178" s="4">
        <f t="shared" si="13"/>
        <v>795.63245342902133</v>
      </c>
      <c r="N178" s="4">
        <f t="shared" si="13"/>
        <v>2067.582518900977</v>
      </c>
      <c r="O178" s="4">
        <f t="shared" si="10"/>
        <v>0</v>
      </c>
      <c r="P178" s="4">
        <f t="shared" si="14"/>
        <v>443</v>
      </c>
      <c r="Q178" s="4">
        <f t="shared" si="14"/>
        <v>323</v>
      </c>
      <c r="R178" s="4">
        <f t="shared" si="14"/>
        <v>690</v>
      </c>
      <c r="S178" s="4">
        <f t="shared" si="11"/>
        <v>0</v>
      </c>
      <c r="T178" s="4">
        <f t="shared" si="15"/>
        <v>1.9022943932060956</v>
      </c>
    </row>
    <row r="179" spans="1:20" x14ac:dyDescent="0.25">
      <c r="A179" s="2">
        <v>45089</v>
      </c>
      <c r="B179" s="25">
        <v>466</v>
      </c>
      <c r="C179" s="25">
        <v>306</v>
      </c>
      <c r="D179" s="25">
        <v>680</v>
      </c>
      <c r="E179" s="25">
        <v>2</v>
      </c>
      <c r="F179" s="25">
        <v>2119001</v>
      </c>
      <c r="G179" s="25">
        <v>2110702</v>
      </c>
      <c r="H179" s="25">
        <v>1734670</v>
      </c>
      <c r="I179" s="25">
        <v>99</v>
      </c>
      <c r="K179" s="6">
        <f t="shared" si="12"/>
        <v>45089</v>
      </c>
      <c r="L179" s="4">
        <f t="shared" si="13"/>
        <v>1143.5577425399988</v>
      </c>
      <c r="M179" s="4">
        <f t="shared" si="13"/>
        <v>753.8724083267083</v>
      </c>
      <c r="N179" s="4">
        <f t="shared" si="13"/>
        <v>2038.4280583626855</v>
      </c>
      <c r="O179" s="4">
        <f t="shared" si="10"/>
        <v>105050.50505050506</v>
      </c>
      <c r="P179" s="4">
        <f t="shared" si="14"/>
        <v>466</v>
      </c>
      <c r="Q179" s="4">
        <f t="shared" si="14"/>
        <v>306</v>
      </c>
      <c r="R179" s="4">
        <f t="shared" si="14"/>
        <v>680</v>
      </c>
      <c r="S179" s="4">
        <f t="shared" si="11"/>
        <v>2</v>
      </c>
      <c r="T179" s="4">
        <f t="shared" si="15"/>
        <v>1.7825318149961162</v>
      </c>
    </row>
    <row r="180" spans="1:20" x14ac:dyDescent="0.25">
      <c r="A180" s="2">
        <v>45096</v>
      </c>
      <c r="B180" s="25">
        <v>480</v>
      </c>
      <c r="C180" s="25">
        <v>366</v>
      </c>
      <c r="D180" s="25">
        <v>755</v>
      </c>
      <c r="E180" s="25">
        <v>0</v>
      </c>
      <c r="F180" s="25">
        <v>2118535</v>
      </c>
      <c r="G180" s="25">
        <v>2110396</v>
      </c>
      <c r="H180" s="25">
        <v>1733990</v>
      </c>
      <c r="I180" s="25">
        <v>97</v>
      </c>
      <c r="K180" s="6">
        <f t="shared" si="12"/>
        <v>45096</v>
      </c>
      <c r="L180" s="4">
        <f t="shared" si="13"/>
        <v>1178.1726523281418</v>
      </c>
      <c r="M180" s="4">
        <f t="shared" si="13"/>
        <v>901.82126956267916</v>
      </c>
      <c r="N180" s="4">
        <f t="shared" si="13"/>
        <v>2264.1422384212137</v>
      </c>
      <c r="O180" s="4">
        <f t="shared" si="10"/>
        <v>0</v>
      </c>
      <c r="P180" s="4">
        <f t="shared" si="14"/>
        <v>480</v>
      </c>
      <c r="Q180" s="4">
        <f t="shared" si="14"/>
        <v>366</v>
      </c>
      <c r="R180" s="4">
        <f t="shared" si="14"/>
        <v>755</v>
      </c>
      <c r="S180" s="4">
        <f t="shared" si="11"/>
        <v>0</v>
      </c>
      <c r="T180" s="4">
        <f t="shared" si="15"/>
        <v>1.9217406158147781</v>
      </c>
    </row>
    <row r="181" spans="1:20" x14ac:dyDescent="0.25">
      <c r="A181" s="2">
        <v>45103</v>
      </c>
      <c r="B181" s="25">
        <v>475</v>
      </c>
      <c r="C181" s="25">
        <v>326</v>
      </c>
      <c r="D181" s="25">
        <v>657</v>
      </c>
      <c r="E181" s="25">
        <v>0</v>
      </c>
      <c r="F181" s="25">
        <v>2118055</v>
      </c>
      <c r="G181" s="25">
        <v>2110030</v>
      </c>
      <c r="H181" s="25">
        <v>1733235</v>
      </c>
      <c r="I181" s="25">
        <v>97</v>
      </c>
      <c r="K181" s="6">
        <f t="shared" si="12"/>
        <v>45103</v>
      </c>
      <c r="L181" s="4">
        <f t="shared" si="13"/>
        <v>1166.1642403053745</v>
      </c>
      <c r="M181" s="4">
        <f t="shared" si="13"/>
        <v>803.40089951327695</v>
      </c>
      <c r="N181" s="4">
        <f t="shared" si="13"/>
        <v>1971.1118226899409</v>
      </c>
      <c r="O181" s="4">
        <f t="shared" si="10"/>
        <v>0</v>
      </c>
      <c r="P181" s="4">
        <f t="shared" si="14"/>
        <v>475</v>
      </c>
      <c r="Q181" s="4">
        <f t="shared" si="14"/>
        <v>326</v>
      </c>
      <c r="R181" s="4">
        <f t="shared" si="14"/>
        <v>657</v>
      </c>
      <c r="S181" s="4">
        <f t="shared" si="11"/>
        <v>0</v>
      </c>
      <c r="T181" s="4">
        <f t="shared" si="15"/>
        <v>1.6902523285860498</v>
      </c>
    </row>
    <row r="182" spans="1:20" x14ac:dyDescent="0.25">
      <c r="A182" s="2">
        <v>45110</v>
      </c>
      <c r="B182" s="25">
        <v>460</v>
      </c>
      <c r="C182" s="25">
        <v>354</v>
      </c>
      <c r="D182" s="25">
        <v>685</v>
      </c>
      <c r="E182" s="25">
        <v>0</v>
      </c>
      <c r="F182" s="25">
        <v>2117580</v>
      </c>
      <c r="G182" s="25">
        <v>2109704</v>
      </c>
      <c r="H182" s="25">
        <v>1732578</v>
      </c>
      <c r="I182" s="25">
        <v>97</v>
      </c>
      <c r="K182" s="6">
        <f t="shared" si="12"/>
        <v>45110</v>
      </c>
      <c r="L182" s="4">
        <f t="shared" si="13"/>
        <v>1129.591325947544</v>
      </c>
      <c r="M182" s="4">
        <f t="shared" si="13"/>
        <v>872.53946525199751</v>
      </c>
      <c r="N182" s="4">
        <f t="shared" si="13"/>
        <v>2055.8958961732169</v>
      </c>
      <c r="O182" s="4">
        <f t="shared" si="10"/>
        <v>0</v>
      </c>
      <c r="P182" s="4">
        <f t="shared" si="14"/>
        <v>460</v>
      </c>
      <c r="Q182" s="4">
        <f t="shared" si="14"/>
        <v>354</v>
      </c>
      <c r="R182" s="4">
        <f t="shared" si="14"/>
        <v>685</v>
      </c>
      <c r="S182" s="4">
        <f t="shared" si="11"/>
        <v>0</v>
      </c>
      <c r="T182" s="4">
        <f t="shared" si="15"/>
        <v>1.8200351303588964</v>
      </c>
    </row>
    <row r="183" spans="1:20" x14ac:dyDescent="0.25">
      <c r="A183" s="2">
        <v>45117</v>
      </c>
      <c r="B183" s="25">
        <v>434</v>
      </c>
      <c r="C183" s="25">
        <v>367</v>
      </c>
      <c r="D183" s="25">
        <v>741</v>
      </c>
      <c r="E183" s="25">
        <v>0</v>
      </c>
      <c r="F183" s="25">
        <v>2117120</v>
      </c>
      <c r="G183" s="25">
        <v>2109350</v>
      </c>
      <c r="H183" s="25">
        <v>1731893</v>
      </c>
      <c r="I183" s="25">
        <v>97</v>
      </c>
      <c r="K183" s="6">
        <f t="shared" si="12"/>
        <v>45117</v>
      </c>
      <c r="L183" s="4">
        <f t="shared" si="13"/>
        <v>1065.9764207980652</v>
      </c>
      <c r="M183" s="4">
        <f t="shared" si="13"/>
        <v>904.73368573257164</v>
      </c>
      <c r="N183" s="4">
        <f t="shared" si="13"/>
        <v>2224.8487637515714</v>
      </c>
      <c r="O183" s="4">
        <f t="shared" si="10"/>
        <v>0</v>
      </c>
      <c r="P183" s="4">
        <f t="shared" si="14"/>
        <v>434</v>
      </c>
      <c r="Q183" s="4">
        <f t="shared" si="14"/>
        <v>367</v>
      </c>
      <c r="R183" s="4">
        <f t="shared" si="14"/>
        <v>741</v>
      </c>
      <c r="S183" s="4">
        <f t="shared" si="11"/>
        <v>0</v>
      </c>
      <c r="T183" s="4">
        <f t="shared" si="15"/>
        <v>2.0871463198837854</v>
      </c>
    </row>
    <row r="184" spans="1:20" x14ac:dyDescent="0.25">
      <c r="A184" s="2">
        <v>45124</v>
      </c>
      <c r="B184" s="25">
        <v>433</v>
      </c>
      <c r="C184" s="25">
        <v>335</v>
      </c>
      <c r="D184" s="25">
        <v>683</v>
      </c>
      <c r="E184" s="25">
        <v>0</v>
      </c>
      <c r="F184" s="25">
        <v>2116686</v>
      </c>
      <c r="G184" s="25">
        <v>2108983</v>
      </c>
      <c r="H184" s="25">
        <v>1731152</v>
      </c>
      <c r="I184" s="25">
        <v>97</v>
      </c>
      <c r="K184" s="6">
        <f t="shared" si="12"/>
        <v>45124</v>
      </c>
      <c r="L184" s="4">
        <f t="shared" si="13"/>
        <v>1063.7383154610557</v>
      </c>
      <c r="M184" s="4">
        <f t="shared" si="13"/>
        <v>825.99053667099258</v>
      </c>
      <c r="N184" s="4">
        <f t="shared" si="13"/>
        <v>2051.5818368346627</v>
      </c>
      <c r="O184" s="4">
        <f t="shared" si="10"/>
        <v>0</v>
      </c>
      <c r="P184" s="4">
        <f t="shared" si="14"/>
        <v>433</v>
      </c>
      <c r="Q184" s="4">
        <f t="shared" si="14"/>
        <v>335</v>
      </c>
      <c r="R184" s="4">
        <f t="shared" si="14"/>
        <v>683</v>
      </c>
      <c r="S184" s="4">
        <f t="shared" si="11"/>
        <v>0</v>
      </c>
      <c r="T184" s="4">
        <f t="shared" si="15"/>
        <v>1.9286527588746734</v>
      </c>
    </row>
    <row r="185" spans="1:20" x14ac:dyDescent="0.25">
      <c r="A185" s="2">
        <v>45131</v>
      </c>
      <c r="B185" s="25">
        <v>416</v>
      </c>
      <c r="C185" s="25">
        <v>339</v>
      </c>
      <c r="D185" s="25">
        <v>650</v>
      </c>
      <c r="E185" s="25">
        <v>0</v>
      </c>
      <c r="F185" s="25">
        <v>2116253</v>
      </c>
      <c r="G185" s="25">
        <v>2108648</v>
      </c>
      <c r="H185" s="25">
        <v>1730469</v>
      </c>
      <c r="I185" s="25">
        <v>97</v>
      </c>
      <c r="K185" s="6">
        <f t="shared" si="12"/>
        <v>45131</v>
      </c>
      <c r="L185" s="4">
        <f t="shared" si="13"/>
        <v>1022.1840205306266</v>
      </c>
      <c r="M185" s="4">
        <f t="shared" si="13"/>
        <v>835.98590186697834</v>
      </c>
      <c r="N185" s="4">
        <f t="shared" si="13"/>
        <v>1953.2277087887735</v>
      </c>
      <c r="O185" s="4">
        <f t="shared" si="10"/>
        <v>0</v>
      </c>
      <c r="P185" s="4">
        <f t="shared" si="14"/>
        <v>416</v>
      </c>
      <c r="Q185" s="4">
        <f t="shared" si="14"/>
        <v>339</v>
      </c>
      <c r="R185" s="4">
        <f t="shared" si="14"/>
        <v>650</v>
      </c>
      <c r="S185" s="4">
        <f t="shared" si="11"/>
        <v>0</v>
      </c>
      <c r="T185" s="4">
        <f t="shared" si="15"/>
        <v>1.9108376471927551</v>
      </c>
    </row>
    <row r="186" spans="1:20" x14ac:dyDescent="0.25">
      <c r="A186" s="2">
        <v>45138</v>
      </c>
      <c r="B186" s="25">
        <v>426</v>
      </c>
      <c r="C186" s="25">
        <v>320</v>
      </c>
      <c r="D186" s="25">
        <v>685</v>
      </c>
      <c r="E186" s="25">
        <v>0</v>
      </c>
      <c r="F186" s="25">
        <v>2115837</v>
      </c>
      <c r="G186" s="25">
        <v>2108309</v>
      </c>
      <c r="H186" s="25">
        <v>1729819</v>
      </c>
      <c r="I186" s="25">
        <v>97</v>
      </c>
      <c r="K186" s="6">
        <f t="shared" si="12"/>
        <v>45138</v>
      </c>
      <c r="L186" s="4">
        <f t="shared" si="13"/>
        <v>1046.9615570575615</v>
      </c>
      <c r="M186" s="4">
        <f t="shared" si="13"/>
        <v>789.25812108187176</v>
      </c>
      <c r="N186" s="4">
        <f t="shared" si="13"/>
        <v>2059.1749772664075</v>
      </c>
      <c r="O186" s="4">
        <f t="shared" si="10"/>
        <v>0</v>
      </c>
      <c r="P186" s="4">
        <f t="shared" si="14"/>
        <v>426</v>
      </c>
      <c r="Q186" s="4">
        <f t="shared" si="14"/>
        <v>320</v>
      </c>
      <c r="R186" s="4">
        <f t="shared" si="14"/>
        <v>685</v>
      </c>
      <c r="S186" s="4">
        <f t="shared" si="11"/>
        <v>0</v>
      </c>
      <c r="T186" s="4">
        <f t="shared" si="15"/>
        <v>1.9668104940296245</v>
      </c>
    </row>
    <row r="187" spans="1:20" x14ac:dyDescent="0.25">
      <c r="A187" s="2">
        <v>45145</v>
      </c>
      <c r="B187" s="25">
        <v>453</v>
      </c>
      <c r="C187" s="25">
        <v>395</v>
      </c>
      <c r="D187" s="25">
        <v>684</v>
      </c>
      <c r="E187" s="25">
        <v>0</v>
      </c>
      <c r="F187" s="25">
        <v>2115411</v>
      </c>
      <c r="G187" s="25">
        <v>2107989</v>
      </c>
      <c r="H187" s="25">
        <v>1729134</v>
      </c>
      <c r="I187" s="25">
        <v>97</v>
      </c>
      <c r="K187" s="6">
        <f t="shared" si="12"/>
        <v>45145</v>
      </c>
      <c r="L187" s="4">
        <f t="shared" si="13"/>
        <v>1113.5424747247698</v>
      </c>
      <c r="M187" s="4">
        <f t="shared" si="13"/>
        <v>974.38838627715802</v>
      </c>
      <c r="N187" s="4">
        <f t="shared" si="13"/>
        <v>2056.9834379521772</v>
      </c>
      <c r="O187" s="4">
        <f t="shared" si="10"/>
        <v>0</v>
      </c>
      <c r="P187" s="4">
        <f t="shared" si="14"/>
        <v>453</v>
      </c>
      <c r="Q187" s="4">
        <f t="shared" si="14"/>
        <v>395</v>
      </c>
      <c r="R187" s="4">
        <f t="shared" si="14"/>
        <v>684</v>
      </c>
      <c r="S187" s="4">
        <f t="shared" si="11"/>
        <v>0</v>
      </c>
      <c r="T187" s="4">
        <f t="shared" si="15"/>
        <v>1.8472429068865057</v>
      </c>
    </row>
    <row r="188" spans="1:20" x14ac:dyDescent="0.25">
      <c r="A188" s="2">
        <v>45152</v>
      </c>
      <c r="B188" s="25">
        <v>508</v>
      </c>
      <c r="C188" s="25">
        <v>341</v>
      </c>
      <c r="D188" s="25">
        <v>708</v>
      </c>
      <c r="E188" s="25">
        <v>0</v>
      </c>
      <c r="F188" s="25">
        <v>2114958</v>
      </c>
      <c r="G188" s="25">
        <v>2107594</v>
      </c>
      <c r="H188" s="25">
        <v>1728450</v>
      </c>
      <c r="I188" s="25">
        <v>97</v>
      </c>
      <c r="K188" s="6">
        <f t="shared" si="12"/>
        <v>45152</v>
      </c>
      <c r="L188" s="4">
        <f t="shared" si="13"/>
        <v>1249.0082545374423</v>
      </c>
      <c r="M188" s="4">
        <f t="shared" si="13"/>
        <v>841.33851206636587</v>
      </c>
      <c r="N188" s="4">
        <f t="shared" si="13"/>
        <v>2130.000867829558</v>
      </c>
      <c r="O188" s="4">
        <f t="shared" si="10"/>
        <v>0</v>
      </c>
      <c r="P188" s="4">
        <f t="shared" si="14"/>
        <v>508</v>
      </c>
      <c r="Q188" s="4">
        <f t="shared" si="14"/>
        <v>341</v>
      </c>
      <c r="R188" s="4">
        <f t="shared" si="14"/>
        <v>708</v>
      </c>
      <c r="S188" s="4">
        <f t="shared" si="11"/>
        <v>0</v>
      </c>
      <c r="T188" s="4">
        <f t="shared" si="15"/>
        <v>1.7053537157113365</v>
      </c>
    </row>
    <row r="189" spans="1:20" x14ac:dyDescent="0.25">
      <c r="A189" s="2">
        <v>45159</v>
      </c>
      <c r="B189" s="25">
        <v>463</v>
      </c>
      <c r="C189" s="25">
        <v>399</v>
      </c>
      <c r="D189" s="25">
        <v>788</v>
      </c>
      <c r="E189" s="25">
        <v>0</v>
      </c>
      <c r="F189" s="25">
        <v>2114450</v>
      </c>
      <c r="G189" s="25">
        <v>2107253</v>
      </c>
      <c r="H189" s="25">
        <v>1727742</v>
      </c>
      <c r="I189" s="25">
        <v>97</v>
      </c>
      <c r="K189" s="6">
        <f t="shared" si="12"/>
        <v>45159</v>
      </c>
      <c r="L189" s="4">
        <f t="shared" si="13"/>
        <v>1138.6412542268674</v>
      </c>
      <c r="M189" s="4">
        <f t="shared" si="13"/>
        <v>984.59938127979899</v>
      </c>
      <c r="N189" s="4">
        <f t="shared" si="13"/>
        <v>2371.6503968763859</v>
      </c>
      <c r="O189" s="4">
        <f t="shared" si="10"/>
        <v>0</v>
      </c>
      <c r="P189" s="4">
        <f t="shared" si="14"/>
        <v>463</v>
      </c>
      <c r="Q189" s="4">
        <f t="shared" si="14"/>
        <v>399</v>
      </c>
      <c r="R189" s="4">
        <f t="shared" si="14"/>
        <v>788</v>
      </c>
      <c r="S189" s="4">
        <f t="shared" si="11"/>
        <v>0</v>
      </c>
      <c r="T189" s="4">
        <f t="shared" si="15"/>
        <v>2.0828776298701088</v>
      </c>
    </row>
    <row r="190" spans="1:20" x14ac:dyDescent="0.25">
      <c r="A190" s="2">
        <v>45166</v>
      </c>
      <c r="B190" s="25">
        <v>414</v>
      </c>
      <c r="C190" s="25">
        <v>333</v>
      </c>
      <c r="D190" s="25">
        <v>684</v>
      </c>
      <c r="E190" s="25">
        <v>0</v>
      </c>
      <c r="F190" s="25">
        <v>2113987</v>
      </c>
      <c r="G190" s="25">
        <v>2106854</v>
      </c>
      <c r="H190" s="25">
        <v>1726954</v>
      </c>
      <c r="I190" s="25">
        <v>97</v>
      </c>
      <c r="K190" s="6">
        <f t="shared" si="12"/>
        <v>45166</v>
      </c>
      <c r="L190" s="4">
        <f t="shared" si="13"/>
        <v>1018.3600939835486</v>
      </c>
      <c r="M190" s="4">
        <f t="shared" si="13"/>
        <v>821.88893962277416</v>
      </c>
      <c r="N190" s="4">
        <f t="shared" si="13"/>
        <v>2059.5800467180943</v>
      </c>
      <c r="O190" s="4">
        <f t="shared" si="10"/>
        <v>0</v>
      </c>
      <c r="P190" s="4">
        <f t="shared" si="14"/>
        <v>414</v>
      </c>
      <c r="Q190" s="4">
        <f t="shared" si="14"/>
        <v>333</v>
      </c>
      <c r="R190" s="4">
        <f t="shared" si="14"/>
        <v>684</v>
      </c>
      <c r="S190" s="4">
        <f t="shared" si="11"/>
        <v>0</v>
      </c>
      <c r="T190" s="4">
        <f t="shared" si="15"/>
        <v>2.0224477165651451</v>
      </c>
    </row>
    <row r="191" spans="1:20" x14ac:dyDescent="0.25">
      <c r="A191" s="2">
        <v>45173</v>
      </c>
      <c r="B191" s="25">
        <v>436</v>
      </c>
      <c r="C191" s="25">
        <v>330</v>
      </c>
      <c r="D191" s="25">
        <v>689</v>
      </c>
      <c r="E191" s="25">
        <v>0</v>
      </c>
      <c r="F191" s="25">
        <v>2113573</v>
      </c>
      <c r="G191" s="25">
        <v>2106521</v>
      </c>
      <c r="H191" s="25">
        <v>1726270</v>
      </c>
      <c r="I191" s="25">
        <v>97</v>
      </c>
      <c r="K191" s="6">
        <f t="shared" si="12"/>
        <v>45173</v>
      </c>
      <c r="L191" s="4">
        <f t="shared" si="13"/>
        <v>1072.6859209499744</v>
      </c>
      <c r="M191" s="4">
        <f t="shared" si="13"/>
        <v>814.61328892519941</v>
      </c>
      <c r="N191" s="4">
        <f t="shared" si="13"/>
        <v>2075.4574892687701</v>
      </c>
      <c r="O191" s="4">
        <f t="shared" si="10"/>
        <v>0</v>
      </c>
      <c r="P191" s="4">
        <f t="shared" si="14"/>
        <v>436</v>
      </c>
      <c r="Q191" s="4">
        <f t="shared" si="14"/>
        <v>330</v>
      </c>
      <c r="R191" s="4">
        <f t="shared" si="14"/>
        <v>689</v>
      </c>
      <c r="S191" s="4">
        <f t="shared" si="11"/>
        <v>0</v>
      </c>
      <c r="T191" s="4">
        <f t="shared" si="15"/>
        <v>1.9348230910225219</v>
      </c>
    </row>
    <row r="192" spans="1:20" x14ac:dyDescent="0.25">
      <c r="A192" s="2">
        <v>45180</v>
      </c>
      <c r="B192" s="25">
        <v>450</v>
      </c>
      <c r="C192" s="25">
        <v>312</v>
      </c>
      <c r="D192" s="25">
        <v>705</v>
      </c>
      <c r="E192" s="25">
        <v>0</v>
      </c>
      <c r="F192" s="25">
        <v>2113137</v>
      </c>
      <c r="G192" s="25">
        <v>2106191</v>
      </c>
      <c r="H192" s="25">
        <v>1725581</v>
      </c>
      <c r="I192" s="25">
        <v>97</v>
      </c>
      <c r="K192" s="6">
        <f t="shared" si="12"/>
        <v>45180</v>
      </c>
      <c r="L192" s="4">
        <f t="shared" si="13"/>
        <v>1107.3583965450416</v>
      </c>
      <c r="M192" s="4">
        <f t="shared" si="13"/>
        <v>770.30050930803509</v>
      </c>
      <c r="N192" s="4">
        <f t="shared" si="13"/>
        <v>2124.5018344545983</v>
      </c>
      <c r="O192" s="4">
        <f t="shared" si="10"/>
        <v>0</v>
      </c>
      <c r="P192" s="4">
        <f t="shared" si="14"/>
        <v>450</v>
      </c>
      <c r="Q192" s="4">
        <f t="shared" si="14"/>
        <v>312</v>
      </c>
      <c r="R192" s="4">
        <f t="shared" si="14"/>
        <v>705</v>
      </c>
      <c r="S192" s="4">
        <f t="shared" si="11"/>
        <v>0</v>
      </c>
      <c r="T192" s="4">
        <f t="shared" si="15"/>
        <v>1.9185313816042253</v>
      </c>
    </row>
    <row r="193" spans="1:20" x14ac:dyDescent="0.25">
      <c r="A193" s="2">
        <v>45187</v>
      </c>
      <c r="B193" s="25">
        <v>447</v>
      </c>
      <c r="C193" s="25">
        <v>365</v>
      </c>
      <c r="D193" s="25">
        <v>704</v>
      </c>
      <c r="E193" s="25">
        <v>0</v>
      </c>
      <c r="F193" s="25">
        <v>2112687</v>
      </c>
      <c r="G193" s="25">
        <v>2105879</v>
      </c>
      <c r="H193" s="25">
        <v>1724876</v>
      </c>
      <c r="I193" s="25">
        <v>97</v>
      </c>
      <c r="K193" s="6">
        <f t="shared" si="12"/>
        <v>45187</v>
      </c>
      <c r="L193" s="4">
        <f t="shared" si="13"/>
        <v>1100.2103009106413</v>
      </c>
      <c r="M193" s="4">
        <f t="shared" si="13"/>
        <v>901.28635121011234</v>
      </c>
      <c r="N193" s="4">
        <f t="shared" si="13"/>
        <v>2122.3554620737955</v>
      </c>
      <c r="O193" s="4">
        <f t="shared" si="10"/>
        <v>0</v>
      </c>
      <c r="P193" s="4">
        <f t="shared" si="14"/>
        <v>447</v>
      </c>
      <c r="Q193" s="4">
        <f t="shared" si="14"/>
        <v>365</v>
      </c>
      <c r="R193" s="4">
        <f t="shared" si="14"/>
        <v>704</v>
      </c>
      <c r="S193" s="4">
        <f t="shared" si="11"/>
        <v>0</v>
      </c>
      <c r="T193" s="4">
        <f t="shared" si="15"/>
        <v>1.9290452564542679</v>
      </c>
    </row>
    <row r="194" spans="1:20" x14ac:dyDescent="0.25">
      <c r="A194" s="2">
        <v>45194</v>
      </c>
      <c r="B194" s="25">
        <v>443</v>
      </c>
      <c r="C194" s="25">
        <v>330</v>
      </c>
      <c r="D194" s="25">
        <v>696</v>
      </c>
      <c r="E194" s="25">
        <v>0</v>
      </c>
      <c r="F194" s="25">
        <v>2112240</v>
      </c>
      <c r="G194" s="25">
        <v>2105514</v>
      </c>
      <c r="H194" s="25">
        <v>1724172</v>
      </c>
      <c r="I194" s="25">
        <v>97</v>
      </c>
      <c r="K194" s="6">
        <f t="shared" si="12"/>
        <v>45194</v>
      </c>
      <c r="L194" s="4">
        <f t="shared" si="13"/>
        <v>1090.5957656326932</v>
      </c>
      <c r="M194" s="4">
        <f t="shared" si="13"/>
        <v>815.00289240536983</v>
      </c>
      <c r="N194" s="4">
        <f t="shared" si="13"/>
        <v>2099.0945218922475</v>
      </c>
      <c r="O194" s="4">
        <f t="shared" si="10"/>
        <v>0</v>
      </c>
      <c r="P194" s="4">
        <f t="shared" si="14"/>
        <v>443</v>
      </c>
      <c r="Q194" s="4">
        <f t="shared" si="14"/>
        <v>330</v>
      </c>
      <c r="R194" s="4">
        <f t="shared" si="14"/>
        <v>696</v>
      </c>
      <c r="S194" s="4">
        <f t="shared" si="11"/>
        <v>0</v>
      </c>
      <c r="T194" s="4">
        <f t="shared" si="15"/>
        <v>1.9247227873422821</v>
      </c>
    </row>
    <row r="195" spans="1:20" x14ac:dyDescent="0.25">
      <c r="A195" s="2">
        <v>45201</v>
      </c>
      <c r="B195" s="25">
        <v>507</v>
      </c>
      <c r="C195" s="25">
        <v>338</v>
      </c>
      <c r="D195" s="25">
        <v>714</v>
      </c>
      <c r="E195" s="25">
        <v>0</v>
      </c>
      <c r="F195" s="25">
        <v>2111797</v>
      </c>
      <c r="G195" s="25">
        <v>2105184</v>
      </c>
      <c r="H195" s="25">
        <v>1723476</v>
      </c>
      <c r="I195" s="25">
        <v>97</v>
      </c>
      <c r="K195" s="6">
        <f t="shared" si="12"/>
        <v>45201</v>
      </c>
      <c r="L195" s="4">
        <f t="shared" si="13"/>
        <v>1248.4154490227991</v>
      </c>
      <c r="M195" s="4">
        <f t="shared" si="13"/>
        <v>834.89139191633615</v>
      </c>
      <c r="N195" s="4">
        <f t="shared" si="13"/>
        <v>2154.2510600669812</v>
      </c>
      <c r="O195" s="4">
        <f t="shared" si="10"/>
        <v>0</v>
      </c>
      <c r="P195" s="4">
        <f t="shared" si="14"/>
        <v>507</v>
      </c>
      <c r="Q195" s="4">
        <f t="shared" si="14"/>
        <v>338</v>
      </c>
      <c r="R195" s="4">
        <f t="shared" si="14"/>
        <v>714</v>
      </c>
      <c r="S195" s="4">
        <f t="shared" si="11"/>
        <v>0</v>
      </c>
      <c r="T195" s="4">
        <f t="shared" si="15"/>
        <v>1.7255882741223907</v>
      </c>
    </row>
    <row r="196" spans="1:20" x14ac:dyDescent="0.25">
      <c r="A196" s="2">
        <v>45208</v>
      </c>
      <c r="B196" s="25">
        <v>491</v>
      </c>
      <c r="C196" s="25">
        <v>448</v>
      </c>
      <c r="D196" s="25">
        <v>814</v>
      </c>
      <c r="E196" s="25">
        <v>0</v>
      </c>
      <c r="F196" s="25">
        <v>2111290</v>
      </c>
      <c r="G196" s="25">
        <v>2104846</v>
      </c>
      <c r="H196" s="25">
        <v>1722762</v>
      </c>
      <c r="I196" s="25">
        <v>97</v>
      </c>
      <c r="K196" s="6">
        <f t="shared" si="12"/>
        <v>45208</v>
      </c>
      <c r="L196" s="4">
        <f t="shared" si="13"/>
        <v>1209.3080533702143</v>
      </c>
      <c r="M196" s="4">
        <f t="shared" si="13"/>
        <v>1106.7793083199435</v>
      </c>
      <c r="N196" s="4">
        <f t="shared" si="13"/>
        <v>2456.9847721275487</v>
      </c>
      <c r="O196" s="4">
        <f t="shared" si="10"/>
        <v>0</v>
      </c>
      <c r="P196" s="4">
        <f t="shared" si="14"/>
        <v>491</v>
      </c>
      <c r="Q196" s="4">
        <f t="shared" si="14"/>
        <v>448</v>
      </c>
      <c r="R196" s="4">
        <f t="shared" si="14"/>
        <v>814</v>
      </c>
      <c r="S196" s="4">
        <f t="shared" si="11"/>
        <v>0</v>
      </c>
      <c r="T196" s="4">
        <f t="shared" si="15"/>
        <v>2.0317277845625772</v>
      </c>
    </row>
    <row r="197" spans="1:20" x14ac:dyDescent="0.25">
      <c r="A197" s="2">
        <v>45215</v>
      </c>
      <c r="B197" s="25">
        <v>493</v>
      </c>
      <c r="C197" s="25">
        <v>406</v>
      </c>
      <c r="D197" s="25">
        <v>784</v>
      </c>
      <c r="E197" s="25">
        <v>0</v>
      </c>
      <c r="F197" s="25">
        <v>2110799</v>
      </c>
      <c r="G197" s="25">
        <v>2104398</v>
      </c>
      <c r="H197" s="25">
        <v>1721948</v>
      </c>
      <c r="I197" s="25">
        <v>97</v>
      </c>
      <c r="K197" s="6">
        <f t="shared" si="12"/>
        <v>45215</v>
      </c>
      <c r="L197" s="4">
        <f t="shared" si="13"/>
        <v>1214.5163987665335</v>
      </c>
      <c r="M197" s="4">
        <f t="shared" si="13"/>
        <v>1003.2322783047692</v>
      </c>
      <c r="N197" s="4">
        <f t="shared" si="13"/>
        <v>2367.5511687925537</v>
      </c>
      <c r="O197" s="4">
        <f t="shared" si="10"/>
        <v>0</v>
      </c>
      <c r="P197" s="4">
        <f t="shared" si="14"/>
        <v>493</v>
      </c>
      <c r="Q197" s="4">
        <f t="shared" si="14"/>
        <v>406</v>
      </c>
      <c r="R197" s="4">
        <f t="shared" si="14"/>
        <v>784</v>
      </c>
      <c r="S197" s="4">
        <f t="shared" si="11"/>
        <v>0</v>
      </c>
      <c r="T197" s="4">
        <f t="shared" si="15"/>
        <v>1.9493776874458391</v>
      </c>
    </row>
    <row r="198" spans="1:20" x14ac:dyDescent="0.25">
      <c r="A198" s="2">
        <v>45222</v>
      </c>
      <c r="B198" s="25">
        <v>491</v>
      </c>
      <c r="C198" s="25">
        <v>420</v>
      </c>
      <c r="D198" s="25">
        <v>766</v>
      </c>
      <c r="E198" s="25">
        <v>0</v>
      </c>
      <c r="F198" s="25">
        <v>2110306</v>
      </c>
      <c r="G198" s="25">
        <v>2103992</v>
      </c>
      <c r="H198" s="25">
        <v>1721164</v>
      </c>
      <c r="I198" s="25">
        <v>97</v>
      </c>
      <c r="K198" s="6">
        <f t="shared" si="12"/>
        <v>45222</v>
      </c>
      <c r="L198" s="4">
        <f t="shared" si="13"/>
        <v>1209.8719332646544</v>
      </c>
      <c r="M198" s="4">
        <f t="shared" si="13"/>
        <v>1038.026760558025</v>
      </c>
      <c r="N198" s="4">
        <f t="shared" si="13"/>
        <v>2314.2477997448241</v>
      </c>
      <c r="O198" s="4">
        <f t="shared" si="10"/>
        <v>0</v>
      </c>
      <c r="P198" s="4">
        <f t="shared" si="14"/>
        <v>491</v>
      </c>
      <c r="Q198" s="4">
        <f t="shared" si="14"/>
        <v>420</v>
      </c>
      <c r="R198" s="4">
        <f t="shared" si="14"/>
        <v>766</v>
      </c>
      <c r="S198" s="4">
        <f t="shared" si="11"/>
        <v>0</v>
      </c>
      <c r="T198" s="4">
        <f t="shared" si="15"/>
        <v>1.9128039390914542</v>
      </c>
    </row>
    <row r="199" spans="1:20" x14ac:dyDescent="0.25">
      <c r="A199" s="2">
        <v>45229</v>
      </c>
      <c r="B199" s="25">
        <v>484</v>
      </c>
      <c r="C199" s="25">
        <v>382</v>
      </c>
      <c r="D199" s="25">
        <v>757</v>
      </c>
      <c r="E199" s="25">
        <v>1</v>
      </c>
      <c r="F199" s="25">
        <v>2109815</v>
      </c>
      <c r="G199" s="25">
        <v>2103572</v>
      </c>
      <c r="H199" s="25">
        <v>1720398</v>
      </c>
      <c r="I199" s="25">
        <v>97</v>
      </c>
      <c r="K199" s="6">
        <f t="shared" si="12"/>
        <v>45229</v>
      </c>
      <c r="L199" s="4">
        <f t="shared" si="13"/>
        <v>1192.9007993591854</v>
      </c>
      <c r="M199" s="4">
        <f t="shared" si="13"/>
        <v>944.298555029255</v>
      </c>
      <c r="N199" s="4">
        <f t="shared" si="13"/>
        <v>2288.0752012034427</v>
      </c>
      <c r="O199" s="4">
        <f t="shared" si="10"/>
        <v>53608.247422680412</v>
      </c>
      <c r="P199" s="4">
        <f t="shared" si="14"/>
        <v>484</v>
      </c>
      <c r="Q199" s="4">
        <f t="shared" si="14"/>
        <v>382</v>
      </c>
      <c r="R199" s="4">
        <f t="shared" si="14"/>
        <v>757</v>
      </c>
      <c r="S199" s="4">
        <f t="shared" si="11"/>
        <v>1</v>
      </c>
      <c r="T199" s="4">
        <f t="shared" si="15"/>
        <v>1.9180766769815012</v>
      </c>
    </row>
    <row r="200" spans="1:20" x14ac:dyDescent="0.25">
      <c r="A200" s="2">
        <v>45236</v>
      </c>
      <c r="B200" s="25">
        <v>527</v>
      </c>
      <c r="C200" s="25">
        <v>365</v>
      </c>
      <c r="D200" s="25">
        <v>771</v>
      </c>
      <c r="E200" s="25">
        <v>0</v>
      </c>
      <c r="F200" s="25">
        <v>2109331</v>
      </c>
      <c r="G200" s="25">
        <v>2103190</v>
      </c>
      <c r="H200" s="25">
        <v>1719641</v>
      </c>
      <c r="I200" s="25">
        <v>96</v>
      </c>
      <c r="K200" s="6">
        <f t="shared" si="12"/>
        <v>45236</v>
      </c>
      <c r="L200" s="4">
        <f t="shared" si="13"/>
        <v>1299.1796925186231</v>
      </c>
      <c r="M200" s="4">
        <f t="shared" si="13"/>
        <v>902.43867648667015</v>
      </c>
      <c r="N200" s="4">
        <f t="shared" si="13"/>
        <v>2331.4168480514245</v>
      </c>
      <c r="O200" s="4">
        <f t="shared" si="13"/>
        <v>0</v>
      </c>
      <c r="P200" s="4">
        <f t="shared" si="14"/>
        <v>527</v>
      </c>
      <c r="Q200" s="4">
        <f t="shared" si="14"/>
        <v>365</v>
      </c>
      <c r="R200" s="4">
        <f t="shared" si="14"/>
        <v>771</v>
      </c>
      <c r="S200" s="4">
        <f t="shared" si="14"/>
        <v>0</v>
      </c>
      <c r="T200" s="4">
        <f t="shared" si="15"/>
        <v>1.7945299341399648</v>
      </c>
    </row>
    <row r="201" spans="1:20" x14ac:dyDescent="0.25">
      <c r="A201" s="2">
        <v>45243</v>
      </c>
      <c r="B201" s="25">
        <v>496</v>
      </c>
      <c r="C201" s="25">
        <v>410</v>
      </c>
      <c r="D201" s="25">
        <v>817</v>
      </c>
      <c r="E201" s="25">
        <v>0</v>
      </c>
      <c r="F201" s="25">
        <v>2108804</v>
      </c>
      <c r="G201" s="25">
        <v>2102825</v>
      </c>
      <c r="H201" s="25">
        <v>1718870</v>
      </c>
      <c r="I201" s="25">
        <v>96</v>
      </c>
      <c r="K201" s="6">
        <f t="shared" ref="K201:K225" si="16">A201</f>
        <v>45243</v>
      </c>
      <c r="L201" s="4">
        <f t="shared" ref="L201:O225" si="17">B201/F201*52*100000</f>
        <v>1223.062930457264</v>
      </c>
      <c r="M201" s="4">
        <f t="shared" si="17"/>
        <v>1013.8741930498257</v>
      </c>
      <c r="N201" s="4">
        <f t="shared" si="17"/>
        <v>2471.6237993565542</v>
      </c>
      <c r="O201" s="4">
        <f t="shared" si="17"/>
        <v>0</v>
      </c>
      <c r="P201" s="4">
        <f t="shared" ref="P201:S225" si="18">B201</f>
        <v>496</v>
      </c>
      <c r="Q201" s="4">
        <f t="shared" si="18"/>
        <v>410</v>
      </c>
      <c r="R201" s="4">
        <f t="shared" si="18"/>
        <v>817</v>
      </c>
      <c r="S201" s="4">
        <f t="shared" si="18"/>
        <v>0</v>
      </c>
      <c r="T201" s="4">
        <f t="shared" ref="T201:T225" si="19">N201/L201</f>
        <v>2.0208476095604446</v>
      </c>
    </row>
    <row r="202" spans="1:20" x14ac:dyDescent="0.25">
      <c r="A202" s="2">
        <v>45250</v>
      </c>
      <c r="B202" s="25">
        <v>530</v>
      </c>
      <c r="C202" s="25">
        <v>424</v>
      </c>
      <c r="D202" s="25">
        <v>841</v>
      </c>
      <c r="E202" s="25">
        <v>0</v>
      </c>
      <c r="F202" s="25">
        <v>2108308</v>
      </c>
      <c r="G202" s="25">
        <v>2102415</v>
      </c>
      <c r="H202" s="25">
        <v>1718053</v>
      </c>
      <c r="I202" s="25">
        <v>96</v>
      </c>
      <c r="K202" s="6">
        <f t="shared" si="16"/>
        <v>45250</v>
      </c>
      <c r="L202" s="4">
        <f t="shared" si="17"/>
        <v>1307.209383069267</v>
      </c>
      <c r="M202" s="4">
        <f t="shared" si="17"/>
        <v>1048.6987583326795</v>
      </c>
      <c r="N202" s="4">
        <f t="shared" si="17"/>
        <v>2545.4395178728478</v>
      </c>
      <c r="O202" s="4">
        <f t="shared" si="17"/>
        <v>0</v>
      </c>
      <c r="P202" s="4">
        <f t="shared" si="18"/>
        <v>530</v>
      </c>
      <c r="Q202" s="4">
        <f t="shared" si="18"/>
        <v>424</v>
      </c>
      <c r="R202" s="4">
        <f t="shared" si="18"/>
        <v>841</v>
      </c>
      <c r="S202" s="4">
        <f t="shared" si="18"/>
        <v>0</v>
      </c>
      <c r="T202" s="4">
        <f t="shared" si="19"/>
        <v>1.9472316759969042</v>
      </c>
    </row>
    <row r="203" spans="1:20" x14ac:dyDescent="0.25">
      <c r="A203" s="2">
        <v>45257</v>
      </c>
      <c r="B203" s="25">
        <v>520</v>
      </c>
      <c r="C203" s="25">
        <v>400</v>
      </c>
      <c r="D203" s="25">
        <v>850</v>
      </c>
      <c r="E203" s="25">
        <v>0</v>
      </c>
      <c r="F203" s="25">
        <v>2107778</v>
      </c>
      <c r="G203" s="25">
        <v>2101991</v>
      </c>
      <c r="H203" s="25">
        <v>1717212</v>
      </c>
      <c r="I203" s="25">
        <v>96</v>
      </c>
      <c r="K203" s="6">
        <f t="shared" si="16"/>
        <v>45257</v>
      </c>
      <c r="L203" s="4">
        <f t="shared" si="17"/>
        <v>1282.8675505674698</v>
      </c>
      <c r="M203" s="4">
        <f t="shared" si="17"/>
        <v>989.53801419701597</v>
      </c>
      <c r="N203" s="4">
        <f t="shared" si="17"/>
        <v>2573.9396184047164</v>
      </c>
      <c r="O203" s="4">
        <f t="shared" si="17"/>
        <v>0</v>
      </c>
      <c r="P203" s="4">
        <f t="shared" si="18"/>
        <v>520</v>
      </c>
      <c r="Q203" s="4">
        <f t="shared" si="18"/>
        <v>400</v>
      </c>
      <c r="R203" s="4">
        <f t="shared" si="18"/>
        <v>850</v>
      </c>
      <c r="S203" s="4">
        <f t="shared" si="18"/>
        <v>0</v>
      </c>
      <c r="T203" s="4">
        <f t="shared" si="19"/>
        <v>2.0063954515539408</v>
      </c>
    </row>
    <row r="204" spans="1:20" x14ac:dyDescent="0.25">
      <c r="A204" s="2">
        <v>45264</v>
      </c>
      <c r="B204" s="25">
        <v>571</v>
      </c>
      <c r="C204" s="25">
        <v>465</v>
      </c>
      <c r="D204" s="25">
        <v>831</v>
      </c>
      <c r="E204" s="25">
        <v>1</v>
      </c>
      <c r="F204" s="25">
        <v>2107258</v>
      </c>
      <c r="G204" s="25">
        <v>2101591</v>
      </c>
      <c r="H204" s="25">
        <v>1716362</v>
      </c>
      <c r="I204" s="25">
        <v>96</v>
      </c>
      <c r="K204" s="6">
        <f t="shared" si="16"/>
        <v>45264</v>
      </c>
      <c r="L204" s="4">
        <f t="shared" si="17"/>
        <v>1409.0348690098697</v>
      </c>
      <c r="M204" s="4">
        <f t="shared" si="17"/>
        <v>1150.5568876151449</v>
      </c>
      <c r="N204" s="4">
        <f t="shared" si="17"/>
        <v>2517.6507053873252</v>
      </c>
      <c r="O204" s="4">
        <f t="shared" si="17"/>
        <v>54166.666666666664</v>
      </c>
      <c r="P204" s="4">
        <f t="shared" si="18"/>
        <v>571</v>
      </c>
      <c r="Q204" s="4">
        <f t="shared" si="18"/>
        <v>465</v>
      </c>
      <c r="R204" s="4">
        <f t="shared" si="18"/>
        <v>831</v>
      </c>
      <c r="S204" s="4">
        <f t="shared" si="18"/>
        <v>1</v>
      </c>
      <c r="T204" s="4">
        <f t="shared" si="19"/>
        <v>1.7867909167900728</v>
      </c>
    </row>
    <row r="205" spans="1:20" x14ac:dyDescent="0.25">
      <c r="A205" s="2">
        <v>45271</v>
      </c>
      <c r="B205" s="25">
        <v>506</v>
      </c>
      <c r="C205" s="25">
        <v>421</v>
      </c>
      <c r="D205" s="25">
        <v>920</v>
      </c>
      <c r="E205" s="25">
        <v>0</v>
      </c>
      <c r="F205" s="25">
        <v>2106687</v>
      </c>
      <c r="G205" s="25">
        <v>2101126</v>
      </c>
      <c r="H205" s="25">
        <v>1715531</v>
      </c>
      <c r="I205" s="25">
        <v>95</v>
      </c>
      <c r="K205" s="6">
        <f t="shared" si="16"/>
        <v>45271</v>
      </c>
      <c r="L205" s="4">
        <f t="shared" si="17"/>
        <v>1248.9752867891623</v>
      </c>
      <c r="M205" s="4">
        <f t="shared" si="17"/>
        <v>1041.9175242227261</v>
      </c>
      <c r="N205" s="4">
        <f t="shared" si="17"/>
        <v>2788.6409514022189</v>
      </c>
      <c r="O205" s="4">
        <f t="shared" si="17"/>
        <v>0</v>
      </c>
      <c r="P205" s="4">
        <f t="shared" si="18"/>
        <v>506</v>
      </c>
      <c r="Q205" s="4">
        <f t="shared" si="18"/>
        <v>421</v>
      </c>
      <c r="R205" s="4">
        <f t="shared" si="18"/>
        <v>920</v>
      </c>
      <c r="S205" s="4">
        <f t="shared" si="18"/>
        <v>0</v>
      </c>
      <c r="T205" s="4">
        <f t="shared" si="19"/>
        <v>2.2327430982010816</v>
      </c>
    </row>
    <row r="206" spans="1:20" x14ac:dyDescent="0.25">
      <c r="A206" s="2">
        <v>45278</v>
      </c>
      <c r="B206" s="25">
        <v>571</v>
      </c>
      <c r="C206" s="25">
        <v>412</v>
      </c>
      <c r="D206" s="25">
        <v>875</v>
      </c>
      <c r="E206" s="25">
        <v>0</v>
      </c>
      <c r="F206" s="25">
        <v>2106181</v>
      </c>
      <c r="G206" s="25">
        <v>2100705</v>
      </c>
      <c r="H206" s="25">
        <v>1714611</v>
      </c>
      <c r="I206" s="25">
        <v>95</v>
      </c>
      <c r="K206" s="6">
        <f t="shared" si="16"/>
        <v>45278</v>
      </c>
      <c r="L206" s="4">
        <f t="shared" si="17"/>
        <v>1409.7553818973772</v>
      </c>
      <c r="M206" s="4">
        <f t="shared" si="17"/>
        <v>1019.8480986145127</v>
      </c>
      <c r="N206" s="4">
        <f t="shared" si="17"/>
        <v>2653.6631340869735</v>
      </c>
      <c r="O206" s="4">
        <f t="shared" si="17"/>
        <v>0</v>
      </c>
      <c r="P206" s="4">
        <f t="shared" si="18"/>
        <v>571</v>
      </c>
      <c r="Q206" s="4">
        <f t="shared" si="18"/>
        <v>412</v>
      </c>
      <c r="R206" s="4">
        <f t="shared" si="18"/>
        <v>875</v>
      </c>
      <c r="S206" s="4">
        <f t="shared" si="18"/>
        <v>0</v>
      </c>
      <c r="T206" s="4">
        <f t="shared" si="19"/>
        <v>1.8823571579598668</v>
      </c>
    </row>
    <row r="207" spans="1:20" x14ac:dyDescent="0.25">
      <c r="A207" s="2">
        <v>45285</v>
      </c>
      <c r="B207" s="25">
        <v>570</v>
      </c>
      <c r="C207" s="25">
        <v>418</v>
      </c>
      <c r="D207" s="25">
        <v>901</v>
      </c>
      <c r="E207" s="25">
        <v>0</v>
      </c>
      <c r="F207" s="25">
        <v>2105610</v>
      </c>
      <c r="G207" s="25">
        <v>2100293</v>
      </c>
      <c r="H207" s="25">
        <v>1713736</v>
      </c>
      <c r="I207" s="25">
        <v>95</v>
      </c>
      <c r="K207" s="6">
        <f t="shared" si="16"/>
        <v>45285</v>
      </c>
      <c r="L207" s="4">
        <f t="shared" si="17"/>
        <v>1407.6680866827189</v>
      </c>
      <c r="M207" s="4">
        <f t="shared" si="17"/>
        <v>1034.9032254071219</v>
      </c>
      <c r="N207" s="4">
        <f t="shared" si="17"/>
        <v>2733.9100071422904</v>
      </c>
      <c r="O207" s="4">
        <f t="shared" si="17"/>
        <v>0</v>
      </c>
      <c r="P207" s="4">
        <f t="shared" si="18"/>
        <v>570</v>
      </c>
      <c r="Q207" s="4">
        <f t="shared" si="18"/>
        <v>418</v>
      </c>
      <c r="R207" s="4">
        <f t="shared" si="18"/>
        <v>901</v>
      </c>
      <c r="S207" s="4">
        <f t="shared" si="18"/>
        <v>0</v>
      </c>
      <c r="T207" s="4">
        <f t="shared" si="19"/>
        <v>1.9421552800738457</v>
      </c>
    </row>
    <row r="208" spans="1:20" x14ac:dyDescent="0.25">
      <c r="A208" s="2">
        <v>45292</v>
      </c>
      <c r="B208" s="25">
        <v>556</v>
      </c>
      <c r="C208" s="25">
        <v>391</v>
      </c>
      <c r="D208" s="25">
        <v>813</v>
      </c>
      <c r="E208" s="25">
        <v>0</v>
      </c>
      <c r="F208" s="25">
        <v>2105040</v>
      </c>
      <c r="G208" s="25">
        <v>2099875</v>
      </c>
      <c r="H208" s="25">
        <v>1712835</v>
      </c>
      <c r="I208" s="25">
        <v>95</v>
      </c>
      <c r="K208" s="6">
        <f t="shared" si="16"/>
        <v>45292</v>
      </c>
      <c r="L208" s="4">
        <f t="shared" si="17"/>
        <v>1373.4655873522593</v>
      </c>
      <c r="M208" s="4">
        <f t="shared" si="17"/>
        <v>968.24811000654802</v>
      </c>
      <c r="N208" s="4">
        <f t="shared" si="17"/>
        <v>2468.1887046913453</v>
      </c>
      <c r="O208" s="4">
        <f t="shared" si="17"/>
        <v>0</v>
      </c>
      <c r="P208" s="4">
        <f t="shared" si="18"/>
        <v>556</v>
      </c>
      <c r="Q208" s="4">
        <f t="shared" si="18"/>
        <v>391</v>
      </c>
      <c r="R208" s="4">
        <f t="shared" si="18"/>
        <v>813</v>
      </c>
      <c r="S208" s="4">
        <f t="shared" si="18"/>
        <v>0</v>
      </c>
      <c r="T208" s="4">
        <f t="shared" si="19"/>
        <v>1.7970517262463579</v>
      </c>
    </row>
    <row r="209" spans="1:20" x14ac:dyDescent="0.25">
      <c r="A209" s="2">
        <v>45299</v>
      </c>
      <c r="B209" s="25">
        <v>495</v>
      </c>
      <c r="C209" s="25">
        <v>372</v>
      </c>
      <c r="D209" s="25">
        <v>825</v>
      </c>
      <c r="E209" s="25">
        <v>0</v>
      </c>
      <c r="F209" s="25">
        <v>2104484</v>
      </c>
      <c r="G209" s="25">
        <v>2099484</v>
      </c>
      <c r="H209" s="25">
        <v>1712022</v>
      </c>
      <c r="I209" s="25">
        <v>95</v>
      </c>
      <c r="K209" s="6">
        <f t="shared" si="16"/>
        <v>45299</v>
      </c>
      <c r="L209" s="4">
        <f t="shared" si="17"/>
        <v>1223.1026702982774</v>
      </c>
      <c r="M209" s="4">
        <f t="shared" si="17"/>
        <v>921.36925073017937</v>
      </c>
      <c r="N209" s="4">
        <f t="shared" si="17"/>
        <v>2505.8089206797576</v>
      </c>
      <c r="O209" s="4">
        <f t="shared" si="17"/>
        <v>0</v>
      </c>
      <c r="P209" s="4">
        <f t="shared" si="18"/>
        <v>495</v>
      </c>
      <c r="Q209" s="4">
        <f t="shared" si="18"/>
        <v>372</v>
      </c>
      <c r="R209" s="4">
        <f t="shared" si="18"/>
        <v>825</v>
      </c>
      <c r="S209" s="4">
        <f t="shared" si="18"/>
        <v>0</v>
      </c>
      <c r="T209" s="4">
        <f t="shared" si="19"/>
        <v>2.0487314610053686</v>
      </c>
    </row>
    <row r="210" spans="1:20" x14ac:dyDescent="0.25">
      <c r="A210" s="2">
        <v>45306</v>
      </c>
      <c r="B210" s="25">
        <v>540</v>
      </c>
      <c r="C210" s="25">
        <v>407</v>
      </c>
      <c r="D210" s="25">
        <v>820</v>
      </c>
      <c r="E210" s="25">
        <v>0</v>
      </c>
      <c r="F210" s="25">
        <v>2103989</v>
      </c>
      <c r="G210" s="25">
        <v>2099112</v>
      </c>
      <c r="H210" s="25">
        <v>1711197</v>
      </c>
      <c r="I210" s="25">
        <v>95</v>
      </c>
      <c r="K210" s="6">
        <f t="shared" si="16"/>
        <v>45306</v>
      </c>
      <c r="L210" s="4">
        <f t="shared" si="17"/>
        <v>1334.6077379682117</v>
      </c>
      <c r="M210" s="4">
        <f t="shared" si="17"/>
        <v>1008.2358635461092</v>
      </c>
      <c r="N210" s="4">
        <f t="shared" si="17"/>
        <v>2491.822975379223</v>
      </c>
      <c r="O210" s="4">
        <f t="shared" si="17"/>
        <v>0</v>
      </c>
      <c r="P210" s="4">
        <f t="shared" si="18"/>
        <v>540</v>
      </c>
      <c r="Q210" s="4">
        <f t="shared" si="18"/>
        <v>407</v>
      </c>
      <c r="R210" s="4">
        <f t="shared" si="18"/>
        <v>820</v>
      </c>
      <c r="S210" s="4">
        <f t="shared" si="18"/>
        <v>0</v>
      </c>
      <c r="T210" s="4">
        <f t="shared" si="19"/>
        <v>1.8670826674306111</v>
      </c>
    </row>
    <row r="211" spans="1:20" x14ac:dyDescent="0.25">
      <c r="A211" s="2">
        <v>45313</v>
      </c>
      <c r="B211" s="25">
        <v>538</v>
      </c>
      <c r="C211" s="25">
        <v>438</v>
      </c>
      <c r="D211" s="25">
        <v>849</v>
      </c>
      <c r="E211" s="25">
        <v>0</v>
      </c>
      <c r="F211" s="25">
        <v>2103449</v>
      </c>
      <c r="G211" s="25">
        <v>2098705</v>
      </c>
      <c r="H211" s="25">
        <v>1710377</v>
      </c>
      <c r="I211" s="25">
        <v>95</v>
      </c>
      <c r="K211" s="6">
        <f t="shared" si="16"/>
        <v>45313</v>
      </c>
      <c r="L211" s="4">
        <f t="shared" si="17"/>
        <v>1330.0060995060969</v>
      </c>
      <c r="M211" s="4">
        <f t="shared" si="17"/>
        <v>1085.2406603119543</v>
      </c>
      <c r="N211" s="4">
        <f t="shared" si="17"/>
        <v>2581.1853176229565</v>
      </c>
      <c r="O211" s="4">
        <f t="shared" si="17"/>
        <v>0</v>
      </c>
      <c r="P211" s="4">
        <f t="shared" si="18"/>
        <v>538</v>
      </c>
      <c r="Q211" s="4">
        <f t="shared" si="18"/>
        <v>438</v>
      </c>
      <c r="R211" s="4">
        <f t="shared" si="18"/>
        <v>849</v>
      </c>
      <c r="S211" s="4">
        <f t="shared" si="18"/>
        <v>0</v>
      </c>
      <c r="T211" s="4">
        <f t="shared" si="19"/>
        <v>1.9407319399373357</v>
      </c>
    </row>
    <row r="212" spans="1:20" x14ac:dyDescent="0.25">
      <c r="A212" s="2">
        <v>45320</v>
      </c>
      <c r="B212" s="25">
        <v>527</v>
      </c>
      <c r="C212" s="25">
        <v>408</v>
      </c>
      <c r="D212" s="25">
        <v>843</v>
      </c>
      <c r="E212" s="25">
        <v>0</v>
      </c>
      <c r="F212" s="25">
        <v>2102911</v>
      </c>
      <c r="G212" s="25">
        <v>2098267</v>
      </c>
      <c r="H212" s="25">
        <v>1709528</v>
      </c>
      <c r="I212" s="25">
        <v>95</v>
      </c>
      <c r="K212" s="6">
        <f t="shared" si="16"/>
        <v>45320</v>
      </c>
      <c r="L212" s="4">
        <f t="shared" si="17"/>
        <v>1303.1459724163315</v>
      </c>
      <c r="M212" s="4">
        <f t="shared" si="17"/>
        <v>1011.1201291351385</v>
      </c>
      <c r="N212" s="4">
        <f t="shared" si="17"/>
        <v>2564.2165556808663</v>
      </c>
      <c r="O212" s="4">
        <f t="shared" si="17"/>
        <v>0</v>
      </c>
      <c r="P212" s="4">
        <f t="shared" si="18"/>
        <v>527</v>
      </c>
      <c r="Q212" s="4">
        <f t="shared" si="18"/>
        <v>408</v>
      </c>
      <c r="R212" s="4">
        <f t="shared" si="18"/>
        <v>843</v>
      </c>
      <c r="S212" s="4">
        <f t="shared" si="18"/>
        <v>0</v>
      </c>
      <c r="T212" s="4">
        <f t="shared" si="19"/>
        <v>1.9677124512200432</v>
      </c>
    </row>
    <row r="213" spans="1:20" x14ac:dyDescent="0.25">
      <c r="A213" s="2">
        <v>45327</v>
      </c>
      <c r="B213" s="25">
        <v>567</v>
      </c>
      <c r="C213" s="25">
        <v>457</v>
      </c>
      <c r="D213" s="25">
        <v>958</v>
      </c>
      <c r="E213" s="25">
        <v>1</v>
      </c>
      <c r="F213" s="25">
        <v>2102384</v>
      </c>
      <c r="G213" s="25">
        <v>2097859</v>
      </c>
      <c r="H213" s="25">
        <v>1708685</v>
      </c>
      <c r="I213" s="25">
        <v>95</v>
      </c>
      <c r="K213" s="6">
        <f t="shared" si="16"/>
        <v>45327</v>
      </c>
      <c r="L213" s="4">
        <f t="shared" si="17"/>
        <v>1402.407933089293</v>
      </c>
      <c r="M213" s="4">
        <f t="shared" si="17"/>
        <v>1132.7739376192585</v>
      </c>
      <c r="N213" s="4">
        <f t="shared" si="17"/>
        <v>2915.4583788117761</v>
      </c>
      <c r="O213" s="4">
        <f t="shared" si="17"/>
        <v>54736.84210526316</v>
      </c>
      <c r="P213" s="4">
        <f t="shared" si="18"/>
        <v>567</v>
      </c>
      <c r="Q213" s="4">
        <f t="shared" si="18"/>
        <v>457</v>
      </c>
      <c r="R213" s="4">
        <f t="shared" si="18"/>
        <v>958</v>
      </c>
      <c r="S213" s="4">
        <f t="shared" si="18"/>
        <v>1</v>
      </c>
      <c r="T213" s="4">
        <f t="shared" si="19"/>
        <v>2.0788946711029088</v>
      </c>
    </row>
    <row r="214" spans="1:20" x14ac:dyDescent="0.25">
      <c r="A214" s="2">
        <v>45334</v>
      </c>
      <c r="B214" s="25">
        <v>488</v>
      </c>
      <c r="C214" s="25">
        <v>381</v>
      </c>
      <c r="D214" s="25">
        <v>827</v>
      </c>
      <c r="E214" s="25">
        <v>0</v>
      </c>
      <c r="F214" s="25">
        <v>2101817</v>
      </c>
      <c r="G214" s="25">
        <v>2097402</v>
      </c>
      <c r="H214" s="25">
        <v>1707727</v>
      </c>
      <c r="I214" s="25">
        <v>94</v>
      </c>
      <c r="K214" s="6">
        <f t="shared" si="16"/>
        <v>45334</v>
      </c>
      <c r="L214" s="4">
        <f t="shared" si="17"/>
        <v>1207.3363190039856</v>
      </c>
      <c r="M214" s="4">
        <f t="shared" si="17"/>
        <v>944.59717307411756</v>
      </c>
      <c r="N214" s="4">
        <f t="shared" si="17"/>
        <v>2518.201094202996</v>
      </c>
      <c r="O214" s="4">
        <f t="shared" si="17"/>
        <v>0</v>
      </c>
      <c r="P214" s="4">
        <f t="shared" si="18"/>
        <v>488</v>
      </c>
      <c r="Q214" s="4">
        <f t="shared" si="18"/>
        <v>381</v>
      </c>
      <c r="R214" s="4">
        <f t="shared" si="18"/>
        <v>827</v>
      </c>
      <c r="S214" s="4">
        <f t="shared" si="18"/>
        <v>0</v>
      </c>
      <c r="T214" s="4">
        <f t="shared" si="19"/>
        <v>2.0857494755731629</v>
      </c>
    </row>
    <row r="215" spans="1:20" x14ac:dyDescent="0.25">
      <c r="A215" s="2">
        <v>45341</v>
      </c>
      <c r="B215" s="25">
        <v>470</v>
      </c>
      <c r="C215" s="25">
        <v>438</v>
      </c>
      <c r="D215" s="25">
        <v>764</v>
      </c>
      <c r="E215" s="25">
        <v>0</v>
      </c>
      <c r="F215" s="25">
        <v>2101329</v>
      </c>
      <c r="G215" s="25">
        <v>2097021</v>
      </c>
      <c r="H215" s="25">
        <v>1706900</v>
      </c>
      <c r="I215" s="25">
        <v>94</v>
      </c>
      <c r="K215" s="6">
        <f t="shared" si="16"/>
        <v>45341</v>
      </c>
      <c r="L215" s="4">
        <f t="shared" si="17"/>
        <v>1163.0734644598726</v>
      </c>
      <c r="M215" s="4">
        <f t="shared" si="17"/>
        <v>1086.112156244501</v>
      </c>
      <c r="N215" s="4">
        <f t="shared" si="17"/>
        <v>2327.4942878903275</v>
      </c>
      <c r="O215" s="4">
        <f t="shared" si="17"/>
        <v>0</v>
      </c>
      <c r="P215" s="4">
        <f t="shared" si="18"/>
        <v>470</v>
      </c>
      <c r="Q215" s="4">
        <f t="shared" si="18"/>
        <v>438</v>
      </c>
      <c r="R215" s="4">
        <f t="shared" si="18"/>
        <v>764</v>
      </c>
      <c r="S215" s="4">
        <f t="shared" si="18"/>
        <v>0</v>
      </c>
      <c r="T215" s="4">
        <f t="shared" si="19"/>
        <v>2.0011584470042121</v>
      </c>
    </row>
    <row r="216" spans="1:20" x14ac:dyDescent="0.25">
      <c r="A216" s="2">
        <v>45348</v>
      </c>
      <c r="B216" s="25">
        <v>437</v>
      </c>
      <c r="C216" s="25">
        <v>382</v>
      </c>
      <c r="D216" s="25">
        <v>758</v>
      </c>
      <c r="E216" s="25">
        <v>0</v>
      </c>
      <c r="F216" s="25">
        <v>2100859</v>
      </c>
      <c r="G216" s="25">
        <v>2096583</v>
      </c>
      <c r="H216" s="25">
        <v>1706136</v>
      </c>
      <c r="I216" s="25">
        <v>94</v>
      </c>
      <c r="K216" s="6">
        <f t="shared" si="16"/>
        <v>45348</v>
      </c>
      <c r="L216" s="4">
        <f t="shared" si="17"/>
        <v>1081.6527905966084</v>
      </c>
      <c r="M216" s="4">
        <f t="shared" si="17"/>
        <v>947.44639253490084</v>
      </c>
      <c r="N216" s="4">
        <f t="shared" si="17"/>
        <v>2310.2495932328957</v>
      </c>
      <c r="O216" s="4">
        <f t="shared" si="17"/>
        <v>0</v>
      </c>
      <c r="P216" s="4">
        <f t="shared" si="18"/>
        <v>437</v>
      </c>
      <c r="Q216" s="4">
        <f t="shared" si="18"/>
        <v>382</v>
      </c>
      <c r="R216" s="4">
        <f t="shared" si="18"/>
        <v>758</v>
      </c>
      <c r="S216" s="4">
        <f t="shared" si="18"/>
        <v>0</v>
      </c>
      <c r="T216" s="4">
        <f t="shared" si="19"/>
        <v>2.135851368680544</v>
      </c>
    </row>
    <row r="217" spans="1:20" x14ac:dyDescent="0.25">
      <c r="A217" s="2">
        <v>45355</v>
      </c>
      <c r="B217" s="25">
        <v>481</v>
      </c>
      <c r="C217" s="25">
        <v>325</v>
      </c>
      <c r="D217" s="25">
        <v>763</v>
      </c>
      <c r="E217" s="25">
        <v>0</v>
      </c>
      <c r="F217" s="25">
        <v>2100422</v>
      </c>
      <c r="G217" s="25">
        <v>2096201</v>
      </c>
      <c r="H217" s="25">
        <v>1705378</v>
      </c>
      <c r="I217" s="25">
        <v>94</v>
      </c>
      <c r="K217" s="6">
        <f t="shared" si="16"/>
        <v>45355</v>
      </c>
      <c r="L217" s="4">
        <f t="shared" si="17"/>
        <v>1190.8083232797981</v>
      </c>
      <c r="M217" s="4">
        <f t="shared" si="17"/>
        <v>806.22039584944389</v>
      </c>
      <c r="N217" s="4">
        <f t="shared" si="17"/>
        <v>2326.5223311195523</v>
      </c>
      <c r="O217" s="4">
        <f t="shared" si="17"/>
        <v>0</v>
      </c>
      <c r="P217" s="4">
        <f t="shared" si="18"/>
        <v>481</v>
      </c>
      <c r="Q217" s="4">
        <f t="shared" si="18"/>
        <v>325</v>
      </c>
      <c r="R217" s="4">
        <f t="shared" si="18"/>
        <v>763</v>
      </c>
      <c r="S217" s="4">
        <f t="shared" si="18"/>
        <v>0</v>
      </c>
      <c r="T217" s="4">
        <f t="shared" si="19"/>
        <v>1.9537336829421046</v>
      </c>
    </row>
    <row r="218" spans="1:20" x14ac:dyDescent="0.25">
      <c r="A218" s="2">
        <v>45362</v>
      </c>
      <c r="B218" s="25">
        <v>450</v>
      </c>
      <c r="C218" s="25">
        <v>331</v>
      </c>
      <c r="D218" s="25">
        <v>775</v>
      </c>
      <c r="E218" s="25">
        <v>0</v>
      </c>
      <c r="F218" s="25">
        <v>2099941</v>
      </c>
      <c r="G218" s="25">
        <v>2095876</v>
      </c>
      <c r="H218" s="25">
        <v>1704615</v>
      </c>
      <c r="I218" s="25">
        <v>94</v>
      </c>
      <c r="K218" s="6">
        <f t="shared" si="16"/>
        <v>45362</v>
      </c>
      <c r="L218" s="4">
        <f t="shared" si="17"/>
        <v>1114.317021287741</v>
      </c>
      <c r="M218" s="4">
        <f t="shared" si="17"/>
        <v>821.23179043034986</v>
      </c>
      <c r="N218" s="4">
        <f t="shared" si="17"/>
        <v>2364.1702085221591</v>
      </c>
      <c r="O218" s="4">
        <f t="shared" si="17"/>
        <v>0</v>
      </c>
      <c r="P218" s="4">
        <f t="shared" si="18"/>
        <v>450</v>
      </c>
      <c r="Q218" s="4">
        <f t="shared" si="18"/>
        <v>331</v>
      </c>
      <c r="R218" s="4">
        <f t="shared" si="18"/>
        <v>775</v>
      </c>
      <c r="S218" s="4">
        <f t="shared" si="18"/>
        <v>0</v>
      </c>
      <c r="T218" s="4">
        <f t="shared" si="19"/>
        <v>2.121631603356509</v>
      </c>
    </row>
    <row r="219" spans="1:20" x14ac:dyDescent="0.25">
      <c r="A219" s="2">
        <v>45369</v>
      </c>
      <c r="B219" s="25">
        <v>446</v>
      </c>
      <c r="C219" s="25">
        <v>353</v>
      </c>
      <c r="D219" s="25">
        <v>699</v>
      </c>
      <c r="E219" s="25">
        <v>0</v>
      </c>
      <c r="F219" s="25">
        <v>2099491</v>
      </c>
      <c r="G219" s="25">
        <v>2095545</v>
      </c>
      <c r="H219" s="25">
        <v>1703840</v>
      </c>
      <c r="I219" s="25">
        <v>94</v>
      </c>
      <c r="K219" s="6">
        <f t="shared" si="16"/>
        <v>45369</v>
      </c>
      <c r="L219" s="4">
        <f t="shared" si="17"/>
        <v>1104.6486981844646</v>
      </c>
      <c r="M219" s="4">
        <f t="shared" si="17"/>
        <v>875.95351090050553</v>
      </c>
      <c r="N219" s="4">
        <f t="shared" si="17"/>
        <v>2133.298901305287</v>
      </c>
      <c r="O219" s="4">
        <f t="shared" si="17"/>
        <v>0</v>
      </c>
      <c r="P219" s="4">
        <f t="shared" si="18"/>
        <v>446</v>
      </c>
      <c r="Q219" s="4">
        <f t="shared" si="18"/>
        <v>353</v>
      </c>
      <c r="R219" s="4">
        <f t="shared" si="18"/>
        <v>699</v>
      </c>
      <c r="S219" s="4">
        <f t="shared" si="18"/>
        <v>0</v>
      </c>
      <c r="T219" s="4">
        <f t="shared" si="19"/>
        <v>1.9312012088652719</v>
      </c>
    </row>
    <row r="220" spans="1:20" x14ac:dyDescent="0.25">
      <c r="A220" s="2">
        <v>45376</v>
      </c>
      <c r="B220" s="25">
        <v>432</v>
      </c>
      <c r="C220" s="25">
        <v>388</v>
      </c>
      <c r="D220" s="25">
        <v>752</v>
      </c>
      <c r="E220" s="25">
        <v>0</v>
      </c>
      <c r="F220" s="25">
        <v>2099045</v>
      </c>
      <c r="G220" s="25">
        <v>2095192</v>
      </c>
      <c r="H220" s="25">
        <v>1703141</v>
      </c>
      <c r="I220" s="25">
        <v>94</v>
      </c>
      <c r="K220" s="6">
        <f t="shared" si="16"/>
        <v>45376</v>
      </c>
      <c r="L220" s="4">
        <f t="shared" si="17"/>
        <v>1070.2009723469482</v>
      </c>
      <c r="M220" s="4">
        <f t="shared" si="17"/>
        <v>962.96663981153029</v>
      </c>
      <c r="N220" s="4">
        <f t="shared" si="17"/>
        <v>2295.9931092023503</v>
      </c>
      <c r="O220" s="4">
        <f t="shared" si="17"/>
        <v>0</v>
      </c>
      <c r="P220" s="4">
        <f t="shared" si="18"/>
        <v>432</v>
      </c>
      <c r="Q220" s="4">
        <f t="shared" si="18"/>
        <v>388</v>
      </c>
      <c r="R220" s="4">
        <f t="shared" si="18"/>
        <v>752</v>
      </c>
      <c r="S220" s="4">
        <f t="shared" si="18"/>
        <v>0</v>
      </c>
      <c r="T220" s="4">
        <f t="shared" si="19"/>
        <v>2.1453849963967446</v>
      </c>
    </row>
    <row r="221" spans="1:20" x14ac:dyDescent="0.25">
      <c r="A221" s="2">
        <v>45383</v>
      </c>
      <c r="B221" s="25">
        <v>426</v>
      </c>
      <c r="C221" s="25">
        <v>375</v>
      </c>
      <c r="D221" s="25">
        <v>765</v>
      </c>
      <c r="E221" s="25">
        <v>0</v>
      </c>
      <c r="F221" s="25">
        <v>2098613</v>
      </c>
      <c r="G221" s="25">
        <v>2094804</v>
      </c>
      <c r="H221" s="25">
        <v>1702389</v>
      </c>
      <c r="I221" s="25">
        <v>94</v>
      </c>
      <c r="K221" s="6">
        <f t="shared" si="16"/>
        <v>45383</v>
      </c>
      <c r="L221" s="4">
        <f t="shared" si="17"/>
        <v>1055.5543113475424</v>
      </c>
      <c r="M221" s="4">
        <f t="shared" si="17"/>
        <v>930.8746784902072</v>
      </c>
      <c r="N221" s="4">
        <f t="shared" si="17"/>
        <v>2336.7162264323842</v>
      </c>
      <c r="O221" s="4">
        <f t="shared" si="17"/>
        <v>0</v>
      </c>
      <c r="P221" s="4">
        <f t="shared" si="18"/>
        <v>426</v>
      </c>
      <c r="Q221" s="4">
        <f t="shared" si="18"/>
        <v>375</v>
      </c>
      <c r="R221" s="4">
        <f t="shared" si="18"/>
        <v>765</v>
      </c>
      <c r="S221" s="4">
        <f t="shared" si="18"/>
        <v>0</v>
      </c>
      <c r="T221" s="4">
        <f t="shared" si="19"/>
        <v>2.2137337712630667</v>
      </c>
    </row>
    <row r="222" spans="1:20" x14ac:dyDescent="0.25">
      <c r="A222" s="2">
        <v>45390</v>
      </c>
      <c r="B222" s="25">
        <v>455</v>
      </c>
      <c r="C222" s="25">
        <v>328</v>
      </c>
      <c r="D222" s="25">
        <v>687</v>
      </c>
      <c r="E222" s="25">
        <v>0</v>
      </c>
      <c r="F222" s="25">
        <v>2098187</v>
      </c>
      <c r="G222" s="25">
        <v>2094429</v>
      </c>
      <c r="H222" s="25">
        <v>1701624</v>
      </c>
      <c r="I222" s="25">
        <v>94</v>
      </c>
      <c r="K222" s="6">
        <f t="shared" si="16"/>
        <v>45390</v>
      </c>
      <c r="L222" s="4">
        <f t="shared" si="17"/>
        <v>1127.640196035911</v>
      </c>
      <c r="M222" s="4">
        <f t="shared" si="17"/>
        <v>814.35083261356681</v>
      </c>
      <c r="N222" s="4">
        <f t="shared" si="17"/>
        <v>2099.4062142988109</v>
      </c>
      <c r="O222" s="4">
        <f t="shared" si="17"/>
        <v>0</v>
      </c>
      <c r="P222" s="4">
        <f t="shared" si="18"/>
        <v>455</v>
      </c>
      <c r="Q222" s="4">
        <f t="shared" si="18"/>
        <v>328</v>
      </c>
      <c r="R222" s="4">
        <f t="shared" si="18"/>
        <v>687</v>
      </c>
      <c r="S222" s="4">
        <f t="shared" si="18"/>
        <v>0</v>
      </c>
      <c r="T222" s="4">
        <f t="shared" si="19"/>
        <v>1.861769580118757</v>
      </c>
    </row>
    <row r="223" spans="1:20" x14ac:dyDescent="0.25">
      <c r="A223" s="2">
        <v>45397</v>
      </c>
      <c r="B223" s="25">
        <v>465</v>
      </c>
      <c r="C223" s="25">
        <v>311</v>
      </c>
      <c r="D223" s="25">
        <v>720</v>
      </c>
      <c r="E223" s="25">
        <v>0</v>
      </c>
      <c r="F223" s="25">
        <v>2097732</v>
      </c>
      <c r="G223" s="25">
        <v>2094101</v>
      </c>
      <c r="H223" s="25">
        <v>1700937</v>
      </c>
      <c r="I223" s="25">
        <v>94</v>
      </c>
      <c r="K223" s="6">
        <f t="shared" si="16"/>
        <v>45397</v>
      </c>
      <c r="L223" s="4">
        <f t="shared" si="17"/>
        <v>1152.6734587640367</v>
      </c>
      <c r="M223" s="4">
        <f t="shared" si="17"/>
        <v>772.26456603573558</v>
      </c>
      <c r="N223" s="4">
        <f t="shared" si="17"/>
        <v>2201.1397247517102</v>
      </c>
      <c r="O223" s="4">
        <f t="shared" si="17"/>
        <v>0</v>
      </c>
      <c r="P223" s="4">
        <f t="shared" si="18"/>
        <v>465</v>
      </c>
      <c r="Q223" s="4">
        <f t="shared" si="18"/>
        <v>311</v>
      </c>
      <c r="R223" s="4">
        <f t="shared" si="18"/>
        <v>720</v>
      </c>
      <c r="S223" s="4">
        <f t="shared" si="18"/>
        <v>0</v>
      </c>
      <c r="T223" s="4">
        <f t="shared" si="19"/>
        <v>1.9095952179829836</v>
      </c>
    </row>
    <row r="224" spans="1:20" x14ac:dyDescent="0.25">
      <c r="A224" s="2">
        <v>45404</v>
      </c>
      <c r="B224" s="25">
        <v>396</v>
      </c>
      <c r="C224" s="25">
        <v>324</v>
      </c>
      <c r="D224" s="25">
        <v>699</v>
      </c>
      <c r="E224" s="25">
        <v>0</v>
      </c>
      <c r="F224" s="25">
        <v>2097267</v>
      </c>
      <c r="G224" s="25">
        <v>2093790</v>
      </c>
      <c r="H224" s="25">
        <v>1700217</v>
      </c>
      <c r="I224" s="25">
        <v>94</v>
      </c>
      <c r="K224" s="6">
        <f t="shared" si="16"/>
        <v>45404</v>
      </c>
      <c r="L224" s="4">
        <f t="shared" si="17"/>
        <v>981.8492352189777</v>
      </c>
      <c r="M224" s="4">
        <f t="shared" si="17"/>
        <v>804.6652243061626</v>
      </c>
      <c r="N224" s="4">
        <f t="shared" si="17"/>
        <v>2137.8447574633119</v>
      </c>
      <c r="O224" s="4">
        <f t="shared" si="17"/>
        <v>0</v>
      </c>
      <c r="P224" s="4">
        <f t="shared" si="18"/>
        <v>396</v>
      </c>
      <c r="Q224" s="4">
        <f t="shared" si="18"/>
        <v>324</v>
      </c>
      <c r="R224" s="4">
        <f t="shared" si="18"/>
        <v>699</v>
      </c>
      <c r="S224" s="4">
        <f t="shared" si="18"/>
        <v>0</v>
      </c>
      <c r="T224" s="4">
        <f t="shared" si="19"/>
        <v>2.1773656084648447</v>
      </c>
    </row>
    <row r="225" spans="1:20" x14ac:dyDescent="0.25">
      <c r="A225" s="2">
        <v>45411</v>
      </c>
      <c r="B225" s="25">
        <v>391</v>
      </c>
      <c r="C225" s="25">
        <v>351</v>
      </c>
      <c r="D225" s="25">
        <v>719</v>
      </c>
      <c r="E225" s="25">
        <v>0</v>
      </c>
      <c r="F225" s="25">
        <v>2096871</v>
      </c>
      <c r="G225" s="25">
        <v>2093466</v>
      </c>
      <c r="H225" s="25">
        <v>1699518</v>
      </c>
      <c r="I225" s="25">
        <v>94</v>
      </c>
      <c r="K225" s="6">
        <f t="shared" si="16"/>
        <v>45411</v>
      </c>
      <c r="L225" s="4">
        <f t="shared" si="17"/>
        <v>969.63523268718006</v>
      </c>
      <c r="M225" s="4">
        <f t="shared" si="17"/>
        <v>871.85557348435566</v>
      </c>
      <c r="N225" s="4">
        <f t="shared" si="17"/>
        <v>2199.9178590635697</v>
      </c>
      <c r="O225" s="4">
        <f t="shared" si="17"/>
        <v>0</v>
      </c>
      <c r="P225" s="4">
        <f t="shared" si="18"/>
        <v>391</v>
      </c>
      <c r="Q225" s="4">
        <f t="shared" si="18"/>
        <v>351</v>
      </c>
      <c r="R225" s="4">
        <f t="shared" si="18"/>
        <v>719</v>
      </c>
      <c r="S225" s="4">
        <f t="shared" si="18"/>
        <v>0</v>
      </c>
      <c r="T225" s="4">
        <f t="shared" si="19"/>
        <v>2.2688097388611483</v>
      </c>
    </row>
    <row r="226" spans="1:20" x14ac:dyDescent="0.25">
      <c r="A226" s="3" t="s">
        <v>1</v>
      </c>
      <c r="B226" s="25">
        <v>178676</v>
      </c>
      <c r="C226" s="25">
        <v>58026</v>
      </c>
      <c r="D226" s="25">
        <v>115191</v>
      </c>
      <c r="E226" s="25">
        <v>15</v>
      </c>
      <c r="F226" s="25">
        <v>710631723</v>
      </c>
      <c r="G226" s="25">
        <v>337135724</v>
      </c>
      <c r="H226" s="25">
        <v>275883363</v>
      </c>
      <c r="I226" s="25">
        <v>16025</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B78D-6F85-4E76-AD50-298FD0381BEE}">
  <dimension ref="A1:Y249"/>
  <sheetViews>
    <sheetView topLeftCell="A164" workbookViewId="0">
      <selection activeCell="K184" sqref="K184"/>
    </sheetView>
  </sheetViews>
  <sheetFormatPr defaultRowHeight="15" x14ac:dyDescent="0.25"/>
  <cols>
    <col min="1" max="1" width="13.140625" bestFit="1" customWidth="1"/>
    <col min="2" max="2" width="16.28515625" bestFit="1" customWidth="1"/>
    <col min="3" max="3" width="5" bestFit="1" customWidth="1"/>
    <col min="4" max="4" width="6" bestFit="1" customWidth="1"/>
    <col min="5" max="5" width="12.140625" bestFit="1" customWidth="1"/>
    <col min="6" max="7" width="8" bestFit="1" customWidth="1"/>
    <col min="8" max="9" width="9.7109375" customWidth="1"/>
    <col min="10" max="10" width="10.140625" bestFit="1" customWidth="1"/>
    <col min="11" max="11" width="9.5703125" customWidth="1"/>
    <col min="12" max="13" width="6.7109375" customWidth="1"/>
    <col min="14" max="14" width="11.7109375" customWidth="1"/>
    <col min="15" max="17" width="6.7109375" customWidth="1"/>
  </cols>
  <sheetData>
    <row r="1" spans="1:25" x14ac:dyDescent="0.25">
      <c r="A1" s="1" t="s">
        <v>2</v>
      </c>
      <c r="B1" t="s" vm="38">
        <v>377</v>
      </c>
    </row>
    <row r="2" spans="1:25" x14ac:dyDescent="0.25">
      <c r="A2" s="1" t="s">
        <v>19</v>
      </c>
      <c r="B2" t="s" vm="37">
        <v>3</v>
      </c>
    </row>
    <row r="3" spans="1:25" x14ac:dyDescent="0.25">
      <c r="A3" s="1" t="s">
        <v>4</v>
      </c>
      <c r="B3" t="s" vm="36">
        <v>3</v>
      </c>
    </row>
    <row r="5" spans="1:25" x14ac:dyDescent="0.25">
      <c r="B5" s="1" t="s">
        <v>7</v>
      </c>
    </row>
    <row r="6" spans="1:25" x14ac:dyDescent="0.25">
      <c r="B6" t="s">
        <v>6</v>
      </c>
      <c r="E6" t="s">
        <v>5</v>
      </c>
      <c r="K6" t="s">
        <v>376</v>
      </c>
      <c r="N6" t="s">
        <v>284</v>
      </c>
      <c r="S6" t="s">
        <v>370</v>
      </c>
    </row>
    <row r="7" spans="1:25" x14ac:dyDescent="0.25">
      <c r="A7" s="1" t="s">
        <v>0</v>
      </c>
      <c r="B7" t="s">
        <v>280</v>
      </c>
      <c r="C7" t="s">
        <v>373</v>
      </c>
      <c r="D7" t="s">
        <v>369</v>
      </c>
      <c r="E7" t="s">
        <v>280</v>
      </c>
      <c r="F7" t="s">
        <v>373</v>
      </c>
      <c r="G7" t="s">
        <v>369</v>
      </c>
      <c r="J7" s="5" t="s">
        <v>10</v>
      </c>
      <c r="K7" s="5" t="s">
        <v>280</v>
      </c>
      <c r="L7" s="5" t="s">
        <v>373</v>
      </c>
      <c r="M7" s="5" t="s">
        <v>369</v>
      </c>
      <c r="N7" s="5" t="s">
        <v>280</v>
      </c>
      <c r="O7" s="5" t="s">
        <v>373</v>
      </c>
      <c r="P7" s="5" t="s">
        <v>369</v>
      </c>
      <c r="Q7" s="5"/>
      <c r="S7" s="5" t="s">
        <v>280</v>
      </c>
      <c r="T7" s="5" t="s">
        <v>373</v>
      </c>
      <c r="U7" s="5" t="s">
        <v>369</v>
      </c>
      <c r="V7" s="5" t="s">
        <v>371</v>
      </c>
      <c r="W7" s="5" t="s">
        <v>374</v>
      </c>
      <c r="X7" s="5" t="s">
        <v>375</v>
      </c>
      <c r="Y7" s="5" t="s">
        <v>372</v>
      </c>
    </row>
    <row r="8" spans="1:25" x14ac:dyDescent="0.25">
      <c r="A8" s="3" t="s">
        <v>22</v>
      </c>
      <c r="B8" s="25">
        <v>0</v>
      </c>
      <c r="C8" s="25">
        <v>0</v>
      </c>
      <c r="D8" s="25">
        <v>0</v>
      </c>
      <c r="E8" s="25">
        <v>0</v>
      </c>
      <c r="F8" s="25">
        <v>0</v>
      </c>
      <c r="G8" s="25">
        <v>0</v>
      </c>
      <c r="J8" t="str">
        <f t="shared" ref="J8:J39" si="0">A75</f>
        <v>2021-24</v>
      </c>
      <c r="K8">
        <f t="shared" ref="K8:K39" si="1">B75/E75</f>
        <v>2.4320141499005084E-3</v>
      </c>
      <c r="L8">
        <f t="shared" ref="L8:L39" si="2">C75/F75</f>
        <v>1.383273036816344E-3</v>
      </c>
      <c r="M8">
        <f t="shared" ref="M8:M39" si="3">D75/G75</f>
        <v>1.9657150952752003E-3</v>
      </c>
      <c r="N8">
        <f>-LN(1-K8)</f>
        <v>2.4349762999482842E-3</v>
      </c>
      <c r="O8">
        <f t="shared" ref="O8" si="4">-LN(1-L8)</f>
        <v>1.3842306421517798E-3</v>
      </c>
      <c r="P8">
        <f>-LN(1-M8)</f>
        <v>1.967649648796204E-3</v>
      </c>
      <c r="S8">
        <f>B75</f>
        <v>22</v>
      </c>
      <c r="T8">
        <f>C75</f>
        <v>13</v>
      </c>
      <c r="U8">
        <f>D75</f>
        <v>111</v>
      </c>
      <c r="V8">
        <f>U8/S8</f>
        <v>5.0454545454545459</v>
      </c>
      <c r="W8">
        <f>U8/T8</f>
        <v>8.5384615384615383</v>
      </c>
      <c r="X8">
        <f>S8/T8</f>
        <v>1.6923076923076923</v>
      </c>
      <c r="Y8">
        <f t="shared" ref="Y8:Y39" si="5">C74/B74</f>
        <v>0.70588235294117652</v>
      </c>
    </row>
    <row r="9" spans="1:25" x14ac:dyDescent="0.25">
      <c r="A9" s="3" t="s">
        <v>23</v>
      </c>
      <c r="B9" s="25">
        <v>0</v>
      </c>
      <c r="C9" s="25">
        <v>0</v>
      </c>
      <c r="D9" s="25">
        <v>0</v>
      </c>
      <c r="E9" s="25">
        <v>0</v>
      </c>
      <c r="F9" s="25">
        <v>0</v>
      </c>
      <c r="G9" s="25">
        <v>0</v>
      </c>
      <c r="J9" t="str">
        <f t="shared" si="0"/>
        <v>2021-25</v>
      </c>
      <c r="K9">
        <f t="shared" si="1"/>
        <v>2.8812056737588651E-3</v>
      </c>
      <c r="L9">
        <f t="shared" si="2"/>
        <v>1.3851891315929674E-3</v>
      </c>
      <c r="M9">
        <f t="shared" si="3"/>
        <v>2.4309313838564864E-3</v>
      </c>
      <c r="N9">
        <f>-LN(1-K9)+N8</f>
        <v>5.3203406366707784E-3</v>
      </c>
      <c r="O9">
        <f t="shared" ref="O9:P9" si="6">-LN(1-L9)+O8</f>
        <v>2.7703800350746422E-3</v>
      </c>
      <c r="P9">
        <f t="shared" si="6"/>
        <v>4.4015405435674226E-3</v>
      </c>
      <c r="S9">
        <f t="shared" ref="S9:S40" si="7">B76+S8</f>
        <v>48</v>
      </c>
      <c r="T9">
        <f t="shared" ref="T9:T40" si="8">C76+T8</f>
        <v>26</v>
      </c>
      <c r="U9">
        <f t="shared" ref="U9:U40" si="9">D76+U8</f>
        <v>248</v>
      </c>
      <c r="V9">
        <f t="shared" ref="V9:V72" si="10">U9/S9</f>
        <v>5.166666666666667</v>
      </c>
      <c r="W9">
        <f t="shared" ref="W9:W72" si="11">U9/T9</f>
        <v>9.5384615384615383</v>
      </c>
      <c r="X9">
        <f t="shared" ref="X9:X72" si="12">S9/T9</f>
        <v>1.8461538461538463</v>
      </c>
      <c r="Y9">
        <f t="shared" si="5"/>
        <v>0.59090909090909094</v>
      </c>
    </row>
    <row r="10" spans="1:25" x14ac:dyDescent="0.25">
      <c r="A10" s="3" t="s">
        <v>24</v>
      </c>
      <c r="B10" s="25">
        <v>0</v>
      </c>
      <c r="C10" s="25">
        <v>0</v>
      </c>
      <c r="D10" s="25">
        <v>0</v>
      </c>
      <c r="E10" s="25">
        <v>0</v>
      </c>
      <c r="F10" s="25">
        <v>0</v>
      </c>
      <c r="G10" s="25">
        <v>0</v>
      </c>
      <c r="J10" t="str">
        <f t="shared" si="0"/>
        <v>2021-26</v>
      </c>
      <c r="K10">
        <f t="shared" si="1"/>
        <v>1.7781729273171815E-3</v>
      </c>
      <c r="L10">
        <f t="shared" si="2"/>
        <v>1.3871105420401196E-3</v>
      </c>
      <c r="M10">
        <f t="shared" si="3"/>
        <v>1.8498754891497688E-3</v>
      </c>
      <c r="N10">
        <f t="shared" ref="N10:N73" si="13">-LN(1-K10)+N9</f>
        <v>7.1000963901050283E-3</v>
      </c>
      <c r="O10">
        <f t="shared" ref="O10:O73" si="14">-LN(1-L10)+O9</f>
        <v>4.158453505504419E-3</v>
      </c>
      <c r="P10">
        <f t="shared" ref="P10:P73" si="15">-LN(1-M10)+P9</f>
        <v>6.2531291654273069E-3</v>
      </c>
      <c r="S10">
        <f t="shared" si="7"/>
        <v>64</v>
      </c>
      <c r="T10">
        <f t="shared" si="8"/>
        <v>39</v>
      </c>
      <c r="U10">
        <f t="shared" si="9"/>
        <v>352</v>
      </c>
      <c r="V10">
        <f t="shared" si="10"/>
        <v>5.5</v>
      </c>
      <c r="W10">
        <f t="shared" si="11"/>
        <v>9.0256410256410255</v>
      </c>
      <c r="X10">
        <f t="shared" si="12"/>
        <v>1.641025641025641</v>
      </c>
      <c r="Y10">
        <f t="shared" si="5"/>
        <v>0.5</v>
      </c>
    </row>
    <row r="11" spans="1:25" x14ac:dyDescent="0.25">
      <c r="A11" s="3" t="s">
        <v>25</v>
      </c>
      <c r="B11" s="25">
        <v>0</v>
      </c>
      <c r="C11" s="25">
        <v>0</v>
      </c>
      <c r="D11" s="25">
        <v>0</v>
      </c>
      <c r="E11" s="25">
        <v>0</v>
      </c>
      <c r="F11" s="25">
        <v>0</v>
      </c>
      <c r="G11" s="25">
        <v>0</v>
      </c>
      <c r="J11" t="str">
        <f t="shared" si="0"/>
        <v>2021-27</v>
      </c>
      <c r="K11">
        <f t="shared" si="1"/>
        <v>2.3380093520374082E-3</v>
      </c>
      <c r="L11">
        <f t="shared" si="2"/>
        <v>1.8164333796345763E-3</v>
      </c>
      <c r="M11">
        <f t="shared" si="3"/>
        <v>2.0671466248485281E-3</v>
      </c>
      <c r="N11">
        <f t="shared" si="13"/>
        <v>9.4408431535689171E-3</v>
      </c>
      <c r="O11">
        <f t="shared" si="14"/>
        <v>5.9765386007075471E-3</v>
      </c>
      <c r="P11">
        <f t="shared" si="15"/>
        <v>8.3224152868039605E-3</v>
      </c>
      <c r="S11">
        <f t="shared" si="7"/>
        <v>85</v>
      </c>
      <c r="T11">
        <f t="shared" si="8"/>
        <v>56</v>
      </c>
      <c r="U11">
        <f t="shared" si="9"/>
        <v>468</v>
      </c>
      <c r="V11">
        <f t="shared" si="10"/>
        <v>5.5058823529411764</v>
      </c>
      <c r="W11">
        <f t="shared" si="11"/>
        <v>8.3571428571428577</v>
      </c>
      <c r="X11">
        <f t="shared" si="12"/>
        <v>1.5178571428571428</v>
      </c>
      <c r="Y11">
        <f t="shared" si="5"/>
        <v>0.8125</v>
      </c>
    </row>
    <row r="12" spans="1:25" x14ac:dyDescent="0.25">
      <c r="A12" s="3" t="s">
        <v>26</v>
      </c>
      <c r="B12" s="25">
        <v>0</v>
      </c>
      <c r="C12" s="25">
        <v>0</v>
      </c>
      <c r="D12" s="25">
        <v>0</v>
      </c>
      <c r="E12" s="25">
        <v>0</v>
      </c>
      <c r="F12" s="25">
        <v>0</v>
      </c>
      <c r="G12" s="25">
        <v>0</v>
      </c>
      <c r="J12" t="str">
        <f t="shared" si="0"/>
        <v>2021-28</v>
      </c>
      <c r="K12">
        <f t="shared" si="1"/>
        <v>3.3478406427854034E-3</v>
      </c>
      <c r="L12">
        <f t="shared" si="2"/>
        <v>2.1408691928923142E-3</v>
      </c>
      <c r="M12">
        <f t="shared" si="3"/>
        <v>2.0892857142857141E-3</v>
      </c>
      <c r="N12">
        <f t="shared" si="13"/>
        <v>1.2794300353902298E-2</v>
      </c>
      <c r="O12">
        <f t="shared" si="14"/>
        <v>8.1197027300746669E-3</v>
      </c>
      <c r="P12">
        <f t="shared" si="15"/>
        <v>1.0413886603249796E-2</v>
      </c>
      <c r="S12">
        <f t="shared" si="7"/>
        <v>115</v>
      </c>
      <c r="T12">
        <f t="shared" si="8"/>
        <v>76</v>
      </c>
      <c r="U12">
        <f t="shared" si="9"/>
        <v>585</v>
      </c>
      <c r="V12">
        <f t="shared" si="10"/>
        <v>5.0869565217391308</v>
      </c>
      <c r="W12">
        <f t="shared" si="11"/>
        <v>7.6973684210526319</v>
      </c>
      <c r="X12">
        <f t="shared" si="12"/>
        <v>1.513157894736842</v>
      </c>
      <c r="Y12">
        <f t="shared" si="5"/>
        <v>0.80952380952380953</v>
      </c>
    </row>
    <row r="13" spans="1:25" x14ac:dyDescent="0.25">
      <c r="A13" s="3" t="s">
        <v>27</v>
      </c>
      <c r="B13" s="25">
        <v>0</v>
      </c>
      <c r="C13" s="25">
        <v>0</v>
      </c>
      <c r="D13" s="25">
        <v>0</v>
      </c>
      <c r="E13" s="25">
        <v>0</v>
      </c>
      <c r="F13" s="25">
        <v>0</v>
      </c>
      <c r="G13" s="25">
        <v>0</v>
      </c>
      <c r="J13" t="str">
        <f t="shared" si="0"/>
        <v>2021-29</v>
      </c>
      <c r="K13">
        <f t="shared" si="1"/>
        <v>3.1351472399507333E-3</v>
      </c>
      <c r="L13">
        <f t="shared" si="2"/>
        <v>1.7163698777086461E-3</v>
      </c>
      <c r="M13">
        <f t="shared" si="3"/>
        <v>2.0041873199362955E-3</v>
      </c>
      <c r="N13">
        <f t="shared" si="13"/>
        <v>1.5934372464117247E-2</v>
      </c>
      <c r="O13">
        <f t="shared" si="14"/>
        <v>9.8375472581670748E-3</v>
      </c>
      <c r="P13">
        <f t="shared" si="15"/>
        <v>1.2420084994083959E-2</v>
      </c>
      <c r="S13">
        <f t="shared" si="7"/>
        <v>143</v>
      </c>
      <c r="T13">
        <f t="shared" si="8"/>
        <v>92</v>
      </c>
      <c r="U13">
        <f t="shared" si="9"/>
        <v>697</v>
      </c>
      <c r="V13">
        <f t="shared" si="10"/>
        <v>4.8741258741258742</v>
      </c>
      <c r="W13">
        <f t="shared" si="11"/>
        <v>7.5760869565217392</v>
      </c>
      <c r="X13">
        <f t="shared" si="12"/>
        <v>1.5543478260869565</v>
      </c>
      <c r="Y13">
        <f t="shared" si="5"/>
        <v>0.66666666666666663</v>
      </c>
    </row>
    <row r="14" spans="1:25" x14ac:dyDescent="0.25">
      <c r="A14" s="3" t="s">
        <v>28</v>
      </c>
      <c r="B14" s="25">
        <v>0</v>
      </c>
      <c r="C14" s="25">
        <v>0</v>
      </c>
      <c r="D14" s="25">
        <v>0</v>
      </c>
      <c r="E14" s="25">
        <v>0</v>
      </c>
      <c r="F14" s="25">
        <v>0</v>
      </c>
      <c r="G14" s="25">
        <v>0</v>
      </c>
      <c r="J14" t="str">
        <f t="shared" si="0"/>
        <v>2021-30</v>
      </c>
      <c r="K14">
        <f t="shared" si="1"/>
        <v>2.9203639222733909E-3</v>
      </c>
      <c r="L14">
        <f t="shared" si="2"/>
        <v>1.8267784225231033E-3</v>
      </c>
      <c r="M14">
        <f t="shared" si="3"/>
        <v>2.1337254128489715E-3</v>
      </c>
      <c r="N14">
        <f t="shared" si="13"/>
        <v>1.8859008969469043E-2</v>
      </c>
      <c r="O14">
        <f t="shared" si="14"/>
        <v>1.166599627524008E-2</v>
      </c>
      <c r="P14">
        <f t="shared" si="15"/>
        <v>1.4556090042322856E-2</v>
      </c>
      <c r="S14">
        <f t="shared" si="7"/>
        <v>169</v>
      </c>
      <c r="T14">
        <f t="shared" si="8"/>
        <v>109</v>
      </c>
      <c r="U14">
        <f t="shared" si="9"/>
        <v>816</v>
      </c>
      <c r="V14">
        <f t="shared" si="10"/>
        <v>4.8284023668639051</v>
      </c>
      <c r="W14">
        <f t="shared" si="11"/>
        <v>7.4862385321100922</v>
      </c>
      <c r="X14">
        <f t="shared" si="12"/>
        <v>1.5504587155963303</v>
      </c>
      <c r="Y14">
        <f t="shared" si="5"/>
        <v>0.5714285714285714</v>
      </c>
    </row>
    <row r="15" spans="1:25" x14ac:dyDescent="0.25">
      <c r="A15" s="3" t="s">
        <v>29</v>
      </c>
      <c r="B15" s="25">
        <v>0</v>
      </c>
      <c r="C15" s="25">
        <v>0</v>
      </c>
      <c r="D15" s="25">
        <v>0</v>
      </c>
      <c r="E15" s="25">
        <v>0</v>
      </c>
      <c r="F15" s="25">
        <v>0</v>
      </c>
      <c r="G15" s="25">
        <v>0</v>
      </c>
      <c r="J15" t="str">
        <f t="shared" si="0"/>
        <v>2021-31</v>
      </c>
      <c r="K15">
        <f t="shared" si="1"/>
        <v>2.2530134054297621E-3</v>
      </c>
      <c r="L15">
        <f t="shared" si="2"/>
        <v>1.7224674346000646E-3</v>
      </c>
      <c r="M15">
        <f t="shared" si="3"/>
        <v>2.1023503198447494E-3</v>
      </c>
      <c r="N15">
        <f t="shared" si="13"/>
        <v>2.1114564228205339E-2</v>
      </c>
      <c r="O15">
        <f t="shared" si="14"/>
        <v>1.3389948862534858E-2</v>
      </c>
      <c r="P15">
        <f t="shared" si="15"/>
        <v>1.6660653402869839E-2</v>
      </c>
      <c r="S15">
        <f t="shared" si="7"/>
        <v>189</v>
      </c>
      <c r="T15">
        <f t="shared" si="8"/>
        <v>125</v>
      </c>
      <c r="U15">
        <f t="shared" si="9"/>
        <v>933</v>
      </c>
      <c r="V15">
        <f t="shared" si="10"/>
        <v>4.9365079365079367</v>
      </c>
      <c r="W15">
        <f t="shared" si="11"/>
        <v>7.4640000000000004</v>
      </c>
      <c r="X15">
        <f t="shared" si="12"/>
        <v>1.512</v>
      </c>
      <c r="Y15">
        <f t="shared" si="5"/>
        <v>0.65384615384615385</v>
      </c>
    </row>
    <row r="16" spans="1:25" x14ac:dyDescent="0.25">
      <c r="A16" s="3" t="s">
        <v>30</v>
      </c>
      <c r="B16" s="25">
        <v>0</v>
      </c>
      <c r="C16" s="25">
        <v>0</v>
      </c>
      <c r="D16" s="25">
        <v>0</v>
      </c>
      <c r="E16" s="25">
        <v>0</v>
      </c>
      <c r="F16" s="25">
        <v>0</v>
      </c>
      <c r="G16" s="25">
        <v>0</v>
      </c>
      <c r="J16" t="str">
        <f t="shared" si="0"/>
        <v>2021-32</v>
      </c>
      <c r="K16">
        <f t="shared" si="1"/>
        <v>2.4839110308230777E-3</v>
      </c>
      <c r="L16">
        <f t="shared" si="2"/>
        <v>2.3724792408066431E-3</v>
      </c>
      <c r="M16">
        <f t="shared" si="3"/>
        <v>1.7286395966507608E-3</v>
      </c>
      <c r="N16">
        <f t="shared" si="13"/>
        <v>2.3601565283991613E-2</v>
      </c>
      <c r="O16">
        <f t="shared" si="14"/>
        <v>1.5765246891442253E-2</v>
      </c>
      <c r="P16">
        <f t="shared" si="15"/>
        <v>1.8390788821020944E-2</v>
      </c>
      <c r="S16">
        <f t="shared" si="7"/>
        <v>211</v>
      </c>
      <c r="T16">
        <f t="shared" si="8"/>
        <v>147</v>
      </c>
      <c r="U16">
        <f t="shared" si="9"/>
        <v>1029</v>
      </c>
      <c r="V16">
        <f t="shared" si="10"/>
        <v>4.8767772511848344</v>
      </c>
      <c r="W16">
        <f t="shared" si="11"/>
        <v>7</v>
      </c>
      <c r="X16">
        <f t="shared" si="12"/>
        <v>1.435374149659864</v>
      </c>
      <c r="Y16">
        <f t="shared" si="5"/>
        <v>0.8</v>
      </c>
    </row>
    <row r="17" spans="1:25" x14ac:dyDescent="0.25">
      <c r="A17" s="3" t="s">
        <v>31</v>
      </c>
      <c r="B17" s="25">
        <v>0</v>
      </c>
      <c r="C17" s="25">
        <v>0</v>
      </c>
      <c r="D17" s="25">
        <v>0</v>
      </c>
      <c r="E17" s="25">
        <v>0</v>
      </c>
      <c r="F17" s="25">
        <v>0</v>
      </c>
      <c r="G17" s="25">
        <v>0</v>
      </c>
      <c r="J17" t="str">
        <f t="shared" si="0"/>
        <v>2021-33</v>
      </c>
      <c r="K17">
        <f t="shared" si="1"/>
        <v>2.4900962082625919E-3</v>
      </c>
      <c r="L17">
        <f t="shared" si="2"/>
        <v>1.9457355961517674E-3</v>
      </c>
      <c r="M17">
        <f t="shared" si="3"/>
        <v>2.2727682678258987E-3</v>
      </c>
      <c r="N17">
        <f t="shared" si="13"/>
        <v>2.6094766938127893E-2</v>
      </c>
      <c r="O17">
        <f t="shared" si="14"/>
        <v>1.7712877890132924E-2</v>
      </c>
      <c r="P17">
        <f t="shared" si="15"/>
        <v>2.0666143746638777E-2</v>
      </c>
      <c r="S17">
        <f t="shared" si="7"/>
        <v>233</v>
      </c>
      <c r="T17">
        <f t="shared" si="8"/>
        <v>165</v>
      </c>
      <c r="U17">
        <f t="shared" si="9"/>
        <v>1155</v>
      </c>
      <c r="V17">
        <f t="shared" si="10"/>
        <v>4.9570815450643773</v>
      </c>
      <c r="W17">
        <f t="shared" si="11"/>
        <v>7</v>
      </c>
      <c r="X17">
        <f t="shared" si="12"/>
        <v>1.4121212121212121</v>
      </c>
      <c r="Y17">
        <f t="shared" si="5"/>
        <v>1</v>
      </c>
    </row>
    <row r="18" spans="1:25" x14ac:dyDescent="0.25">
      <c r="A18" s="3" t="s">
        <v>32</v>
      </c>
      <c r="B18" s="25">
        <v>0</v>
      </c>
      <c r="C18" s="25">
        <v>0</v>
      </c>
      <c r="D18" s="25">
        <v>0</v>
      </c>
      <c r="E18" s="25">
        <v>0</v>
      </c>
      <c r="F18" s="25">
        <v>0</v>
      </c>
      <c r="G18" s="25">
        <v>0</v>
      </c>
      <c r="J18" t="str">
        <f t="shared" si="0"/>
        <v>2021-34</v>
      </c>
      <c r="K18">
        <f t="shared" si="1"/>
        <v>3.177124702144559E-3</v>
      </c>
      <c r="L18">
        <f t="shared" si="2"/>
        <v>1.8412217047546844E-3</v>
      </c>
      <c r="M18">
        <f t="shared" si="3"/>
        <v>2.0971561838989028E-3</v>
      </c>
      <c r="N18">
        <f t="shared" si="13"/>
        <v>2.9276949416590835E-2</v>
      </c>
      <c r="O18">
        <f t="shared" si="14"/>
        <v>1.9555796727088313E-2</v>
      </c>
      <c r="P18">
        <f t="shared" si="15"/>
        <v>2.2765502041887167E-2</v>
      </c>
      <c r="S18">
        <f t="shared" si="7"/>
        <v>261</v>
      </c>
      <c r="T18">
        <f t="shared" si="8"/>
        <v>182</v>
      </c>
      <c r="U18">
        <f t="shared" si="9"/>
        <v>1271</v>
      </c>
      <c r="V18">
        <f t="shared" si="10"/>
        <v>4.8697318007662833</v>
      </c>
      <c r="W18">
        <f t="shared" si="11"/>
        <v>6.9835164835164836</v>
      </c>
      <c r="X18">
        <f t="shared" si="12"/>
        <v>1.4340659340659341</v>
      </c>
      <c r="Y18">
        <f t="shared" si="5"/>
        <v>0.81818181818181823</v>
      </c>
    </row>
    <row r="19" spans="1:25" x14ac:dyDescent="0.25">
      <c r="A19" s="3" t="s">
        <v>33</v>
      </c>
      <c r="B19" s="25">
        <v>0</v>
      </c>
      <c r="C19" s="25">
        <v>0</v>
      </c>
      <c r="D19" s="25">
        <v>0</v>
      </c>
      <c r="E19" s="25">
        <v>0</v>
      </c>
      <c r="F19" s="25">
        <v>0</v>
      </c>
      <c r="G19" s="25">
        <v>0</v>
      </c>
      <c r="J19" t="str">
        <f t="shared" si="0"/>
        <v>2021-35</v>
      </c>
      <c r="K19">
        <f t="shared" si="1"/>
        <v>1.9351166761525328E-3</v>
      </c>
      <c r="L19">
        <f t="shared" si="2"/>
        <v>2.387152777777778E-3</v>
      </c>
      <c r="M19">
        <f t="shared" si="3"/>
        <v>2.3008496838596302E-3</v>
      </c>
      <c r="N19">
        <f t="shared" si="13"/>
        <v>3.1213940849991635E-2</v>
      </c>
      <c r="O19">
        <f t="shared" si="14"/>
        <v>2.1945803296587501E-2</v>
      </c>
      <c r="P19">
        <f t="shared" si="15"/>
        <v>2.5069002747563157E-2</v>
      </c>
      <c r="S19">
        <f t="shared" si="7"/>
        <v>278</v>
      </c>
      <c r="T19">
        <f t="shared" si="8"/>
        <v>204</v>
      </c>
      <c r="U19">
        <f t="shared" si="9"/>
        <v>1398</v>
      </c>
      <c r="V19">
        <f t="shared" si="10"/>
        <v>5.028776978417266</v>
      </c>
      <c r="W19">
        <f t="shared" si="11"/>
        <v>6.8529411764705879</v>
      </c>
      <c r="X19">
        <f t="shared" si="12"/>
        <v>1.3627450980392157</v>
      </c>
      <c r="Y19">
        <f t="shared" si="5"/>
        <v>0.6071428571428571</v>
      </c>
    </row>
    <row r="20" spans="1:25" x14ac:dyDescent="0.25">
      <c r="A20" s="3" t="s">
        <v>34</v>
      </c>
      <c r="B20" s="25">
        <v>0</v>
      </c>
      <c r="C20" s="25">
        <v>0</v>
      </c>
      <c r="D20" s="25">
        <v>0</v>
      </c>
      <c r="E20" s="25">
        <v>0</v>
      </c>
      <c r="F20" s="25">
        <v>0</v>
      </c>
      <c r="G20" s="25">
        <v>0</v>
      </c>
      <c r="J20" t="str">
        <f t="shared" si="0"/>
        <v>2021-36</v>
      </c>
      <c r="K20">
        <f t="shared" si="1"/>
        <v>3.0793795620437958E-3</v>
      </c>
      <c r="L20">
        <f t="shared" si="2"/>
        <v>2.7191646726125733E-3</v>
      </c>
      <c r="M20">
        <f t="shared" si="3"/>
        <v>1.9792990739059377E-3</v>
      </c>
      <c r="N20">
        <f t="shared" si="13"/>
        <v>3.4298071457300523E-2</v>
      </c>
      <c r="O20">
        <f t="shared" si="14"/>
        <v>2.4668671612860023E-2</v>
      </c>
      <c r="P20">
        <f t="shared" si="15"/>
        <v>2.7050263222441161E-2</v>
      </c>
      <c r="S20">
        <f t="shared" si="7"/>
        <v>305</v>
      </c>
      <c r="T20">
        <f t="shared" si="8"/>
        <v>229</v>
      </c>
      <c r="U20">
        <f t="shared" si="9"/>
        <v>1507</v>
      </c>
      <c r="V20">
        <f t="shared" si="10"/>
        <v>4.9409836065573769</v>
      </c>
      <c r="W20">
        <f t="shared" si="11"/>
        <v>6.5807860262008733</v>
      </c>
      <c r="X20">
        <f t="shared" si="12"/>
        <v>1.331877729257642</v>
      </c>
      <c r="Y20">
        <f t="shared" si="5"/>
        <v>1.2941176470588236</v>
      </c>
    </row>
    <row r="21" spans="1:25" x14ac:dyDescent="0.25">
      <c r="A21" s="3" t="s">
        <v>35</v>
      </c>
      <c r="B21" s="25">
        <v>0</v>
      </c>
      <c r="C21" s="25">
        <v>0</v>
      </c>
      <c r="D21" s="25">
        <v>0</v>
      </c>
      <c r="E21" s="25">
        <v>0</v>
      </c>
      <c r="F21" s="25">
        <v>0</v>
      </c>
      <c r="G21" s="25">
        <v>0</v>
      </c>
      <c r="J21" t="str">
        <f t="shared" si="0"/>
        <v>2021-37</v>
      </c>
      <c r="K21">
        <f t="shared" si="1"/>
        <v>3.5465049765473059E-3</v>
      </c>
      <c r="L21">
        <f t="shared" si="2"/>
        <v>2.2903260988112119E-3</v>
      </c>
      <c r="M21">
        <f t="shared" si="3"/>
        <v>2.2743399865359074E-3</v>
      </c>
      <c r="N21">
        <f t="shared" si="13"/>
        <v>3.7850880191239965E-2</v>
      </c>
      <c r="O21">
        <f t="shared" si="14"/>
        <v>2.6961624520089024E-2</v>
      </c>
      <c r="P21">
        <f t="shared" si="15"/>
        <v>2.9327193448299427E-2</v>
      </c>
      <c r="S21">
        <f t="shared" si="7"/>
        <v>336</v>
      </c>
      <c r="T21">
        <f t="shared" si="8"/>
        <v>250</v>
      </c>
      <c r="U21">
        <f t="shared" si="9"/>
        <v>1632</v>
      </c>
      <c r="V21">
        <f t="shared" si="10"/>
        <v>4.8571428571428568</v>
      </c>
      <c r="W21">
        <f t="shared" si="11"/>
        <v>6.5279999999999996</v>
      </c>
      <c r="X21">
        <f t="shared" si="12"/>
        <v>1.3440000000000001</v>
      </c>
      <c r="Y21">
        <f t="shared" si="5"/>
        <v>0.92592592592592593</v>
      </c>
    </row>
    <row r="22" spans="1:25" x14ac:dyDescent="0.25">
      <c r="A22" s="3" t="s">
        <v>36</v>
      </c>
      <c r="B22" s="25">
        <v>0</v>
      </c>
      <c r="C22" s="25">
        <v>0</v>
      </c>
      <c r="D22" s="25">
        <v>0</v>
      </c>
      <c r="E22" s="25">
        <v>0</v>
      </c>
      <c r="F22" s="25">
        <v>0</v>
      </c>
      <c r="G22" s="25">
        <v>0</v>
      </c>
      <c r="J22" t="str">
        <f t="shared" si="0"/>
        <v>2021-38</v>
      </c>
      <c r="K22">
        <f t="shared" si="1"/>
        <v>3.4443168771526979E-3</v>
      </c>
      <c r="L22">
        <f t="shared" si="2"/>
        <v>2.514210756449497E-3</v>
      </c>
      <c r="M22">
        <f t="shared" si="3"/>
        <v>2.1701072288277776E-3</v>
      </c>
      <c r="N22">
        <f t="shared" si="13"/>
        <v>4.1301142383392636E-2</v>
      </c>
      <c r="O22">
        <f t="shared" si="14"/>
        <v>2.9479001212068562E-2</v>
      </c>
      <c r="P22">
        <f t="shared" si="15"/>
        <v>3.1499658771983019E-2</v>
      </c>
      <c r="S22">
        <f t="shared" si="7"/>
        <v>366</v>
      </c>
      <c r="T22">
        <f t="shared" si="8"/>
        <v>273</v>
      </c>
      <c r="U22">
        <f t="shared" si="9"/>
        <v>1751</v>
      </c>
      <c r="V22">
        <f t="shared" si="10"/>
        <v>4.7841530054644812</v>
      </c>
      <c r="W22">
        <f t="shared" si="11"/>
        <v>6.4139194139194142</v>
      </c>
      <c r="X22">
        <f t="shared" si="12"/>
        <v>1.3406593406593406</v>
      </c>
      <c r="Y22">
        <f t="shared" si="5"/>
        <v>0.67741935483870963</v>
      </c>
    </row>
    <row r="23" spans="1:25" x14ac:dyDescent="0.25">
      <c r="A23" s="3" t="s">
        <v>37</v>
      </c>
      <c r="B23" s="25">
        <v>0</v>
      </c>
      <c r="C23" s="25">
        <v>0</v>
      </c>
      <c r="D23" s="25">
        <v>0</v>
      </c>
      <c r="E23" s="25">
        <v>0</v>
      </c>
      <c r="F23" s="25">
        <v>0</v>
      </c>
      <c r="G23" s="25">
        <v>0</v>
      </c>
      <c r="J23" t="str">
        <f t="shared" si="0"/>
        <v>2021-39</v>
      </c>
      <c r="K23">
        <f t="shared" si="1"/>
        <v>3.8018433179723503E-3</v>
      </c>
      <c r="L23">
        <f t="shared" si="2"/>
        <v>2.7397260273972603E-3</v>
      </c>
      <c r="M23">
        <f t="shared" si="3"/>
        <v>2.4672405285377486E-3</v>
      </c>
      <c r="N23">
        <f t="shared" si="13"/>
        <v>4.5110231077358315E-2</v>
      </c>
      <c r="O23">
        <f t="shared" si="14"/>
        <v>3.2222487157819397E-2</v>
      </c>
      <c r="P23">
        <f t="shared" si="15"/>
        <v>3.3969947953973526E-2</v>
      </c>
      <c r="S23">
        <f t="shared" si="7"/>
        <v>399</v>
      </c>
      <c r="T23">
        <f t="shared" si="8"/>
        <v>298</v>
      </c>
      <c r="U23">
        <f t="shared" si="9"/>
        <v>1886</v>
      </c>
      <c r="V23">
        <f t="shared" si="10"/>
        <v>4.7268170426065161</v>
      </c>
      <c r="W23">
        <f t="shared" si="11"/>
        <v>6.3288590604026842</v>
      </c>
      <c r="X23">
        <f t="shared" si="12"/>
        <v>1.3389261744966443</v>
      </c>
      <c r="Y23">
        <f t="shared" si="5"/>
        <v>0.76666666666666672</v>
      </c>
    </row>
    <row r="24" spans="1:25" x14ac:dyDescent="0.25">
      <c r="A24" s="3" t="s">
        <v>38</v>
      </c>
      <c r="B24" s="25">
        <v>0</v>
      </c>
      <c r="C24" s="25">
        <v>0</v>
      </c>
      <c r="D24" s="25">
        <v>0</v>
      </c>
      <c r="E24" s="25">
        <v>0</v>
      </c>
      <c r="F24" s="25">
        <v>0</v>
      </c>
      <c r="G24" s="25">
        <v>0</v>
      </c>
      <c r="J24" t="str">
        <f t="shared" si="0"/>
        <v>2021-40</v>
      </c>
      <c r="K24">
        <f t="shared" si="1"/>
        <v>3.8163524921938246E-3</v>
      </c>
      <c r="L24">
        <f t="shared" si="2"/>
        <v>2.5274725274725277E-3</v>
      </c>
      <c r="M24">
        <f t="shared" si="3"/>
        <v>2.4733428602836099E-3</v>
      </c>
      <c r="N24">
        <f t="shared" si="13"/>
        <v>4.8933884423732636E-2</v>
      </c>
      <c r="O24">
        <f t="shared" si="14"/>
        <v>3.4753159136133575E-2</v>
      </c>
      <c r="P24">
        <f t="shared" si="15"/>
        <v>3.6446354579580016E-2</v>
      </c>
      <c r="S24">
        <f t="shared" si="7"/>
        <v>432</v>
      </c>
      <c r="T24">
        <f t="shared" si="8"/>
        <v>321</v>
      </c>
      <c r="U24">
        <f t="shared" si="9"/>
        <v>2021</v>
      </c>
      <c r="V24">
        <f t="shared" si="10"/>
        <v>4.6782407407407405</v>
      </c>
      <c r="W24">
        <f t="shared" si="11"/>
        <v>6.29595015576324</v>
      </c>
      <c r="X24">
        <f t="shared" si="12"/>
        <v>1.3457943925233644</v>
      </c>
      <c r="Y24">
        <f t="shared" si="5"/>
        <v>0.75757575757575757</v>
      </c>
    </row>
    <row r="25" spans="1:25" x14ac:dyDescent="0.25">
      <c r="A25" s="3" t="s">
        <v>39</v>
      </c>
      <c r="B25" s="25">
        <v>0</v>
      </c>
      <c r="C25" s="25">
        <v>0</v>
      </c>
      <c r="D25" s="25">
        <v>0</v>
      </c>
      <c r="E25" s="25">
        <v>0</v>
      </c>
      <c r="F25" s="25">
        <v>0</v>
      </c>
      <c r="G25" s="25">
        <v>0</v>
      </c>
      <c r="J25" t="str">
        <f t="shared" si="0"/>
        <v>2021-41</v>
      </c>
      <c r="K25">
        <f t="shared" si="1"/>
        <v>2.9022521476665892E-3</v>
      </c>
      <c r="L25">
        <f t="shared" si="2"/>
        <v>2.6440453894458521E-3</v>
      </c>
      <c r="M25">
        <f t="shared" si="3"/>
        <v>2.7182397560930813E-3</v>
      </c>
      <c r="N25">
        <f t="shared" si="13"/>
        <v>5.1840356271563789E-2</v>
      </c>
      <c r="O25">
        <f t="shared" si="14"/>
        <v>3.7400706187320457E-2</v>
      </c>
      <c r="P25">
        <f t="shared" si="15"/>
        <v>3.9168295457905448E-2</v>
      </c>
      <c r="S25">
        <f t="shared" si="7"/>
        <v>457</v>
      </c>
      <c r="T25">
        <f t="shared" si="8"/>
        <v>345</v>
      </c>
      <c r="U25">
        <f t="shared" si="9"/>
        <v>2169</v>
      </c>
      <c r="V25">
        <f t="shared" si="10"/>
        <v>4.7461706783369806</v>
      </c>
      <c r="W25">
        <f t="shared" si="11"/>
        <v>6.2869565217391301</v>
      </c>
      <c r="X25">
        <f t="shared" si="12"/>
        <v>1.3246376811594203</v>
      </c>
      <c r="Y25">
        <f t="shared" si="5"/>
        <v>0.69696969696969702</v>
      </c>
    </row>
    <row r="26" spans="1:25" x14ac:dyDescent="0.25">
      <c r="A26" s="3" t="s">
        <v>40</v>
      </c>
      <c r="B26" s="25">
        <v>0</v>
      </c>
      <c r="C26" s="25">
        <v>0</v>
      </c>
      <c r="D26" s="25">
        <v>0</v>
      </c>
      <c r="E26" s="25">
        <v>0</v>
      </c>
      <c r="F26" s="25">
        <v>0</v>
      </c>
      <c r="G26" s="25">
        <v>0</v>
      </c>
      <c r="J26" t="str">
        <f t="shared" si="0"/>
        <v>2021-42</v>
      </c>
      <c r="K26">
        <f t="shared" si="1"/>
        <v>3.0271277215042497E-3</v>
      </c>
      <c r="L26">
        <f t="shared" si="2"/>
        <v>3.203358002871976E-3</v>
      </c>
      <c r="M26">
        <f t="shared" si="3"/>
        <v>2.3020681780511611E-3</v>
      </c>
      <c r="N26">
        <f t="shared" si="13"/>
        <v>5.4872075011596501E-2</v>
      </c>
      <c r="O26">
        <f t="shared" si="14"/>
        <v>4.060920592492067E-2</v>
      </c>
      <c r="P26">
        <f t="shared" si="15"/>
        <v>4.1473017468556111E-2</v>
      </c>
      <c r="S26">
        <f t="shared" si="7"/>
        <v>483</v>
      </c>
      <c r="T26">
        <f t="shared" si="8"/>
        <v>374</v>
      </c>
      <c r="U26">
        <f t="shared" si="9"/>
        <v>2294</v>
      </c>
      <c r="V26">
        <f t="shared" si="10"/>
        <v>4.7494824016563149</v>
      </c>
      <c r="W26">
        <f t="shared" si="11"/>
        <v>6.1336898395721926</v>
      </c>
      <c r="X26">
        <f t="shared" si="12"/>
        <v>1.2914438502673797</v>
      </c>
      <c r="Y26">
        <f t="shared" si="5"/>
        <v>0.96</v>
      </c>
    </row>
    <row r="27" spans="1:25" x14ac:dyDescent="0.25">
      <c r="A27" s="3" t="s">
        <v>41</v>
      </c>
      <c r="B27" s="25">
        <v>0</v>
      </c>
      <c r="C27" s="25">
        <v>0</v>
      </c>
      <c r="D27" s="25">
        <v>0</v>
      </c>
      <c r="E27" s="25">
        <v>0</v>
      </c>
      <c r="F27" s="25">
        <v>0</v>
      </c>
      <c r="G27" s="25">
        <v>0</v>
      </c>
      <c r="J27" t="str">
        <f t="shared" si="0"/>
        <v>2021-43</v>
      </c>
      <c r="K27">
        <f t="shared" si="1"/>
        <v>2.9195375452528319E-3</v>
      </c>
      <c r="L27">
        <f t="shared" si="2"/>
        <v>3.2136524822695034E-3</v>
      </c>
      <c r="M27">
        <f t="shared" si="3"/>
        <v>2.7873149481300991E-3</v>
      </c>
      <c r="N27">
        <f t="shared" si="13"/>
        <v>5.7795882719881217E-2</v>
      </c>
      <c r="O27">
        <f t="shared" si="14"/>
        <v>4.3828033278127281E-2</v>
      </c>
      <c r="P27">
        <f t="shared" si="15"/>
        <v>4.4264224212452206E-2</v>
      </c>
      <c r="S27">
        <f t="shared" si="7"/>
        <v>508</v>
      </c>
      <c r="T27">
        <f t="shared" si="8"/>
        <v>403</v>
      </c>
      <c r="U27">
        <f t="shared" si="9"/>
        <v>2445</v>
      </c>
      <c r="V27">
        <f t="shared" si="10"/>
        <v>4.8129921259842519</v>
      </c>
      <c r="W27">
        <f t="shared" si="11"/>
        <v>6.0669975186104219</v>
      </c>
      <c r="X27">
        <f t="shared" si="12"/>
        <v>1.2605459057071959</v>
      </c>
      <c r="Y27">
        <f t="shared" si="5"/>
        <v>1.1153846153846154</v>
      </c>
    </row>
    <row r="28" spans="1:25" x14ac:dyDescent="0.25">
      <c r="A28" s="3" t="s">
        <v>42</v>
      </c>
      <c r="B28" s="25">
        <v>0</v>
      </c>
      <c r="C28" s="25">
        <v>0</v>
      </c>
      <c r="D28" s="25">
        <v>0</v>
      </c>
      <c r="E28" s="25">
        <v>0</v>
      </c>
      <c r="F28" s="25">
        <v>0</v>
      </c>
      <c r="G28" s="25">
        <v>0</v>
      </c>
      <c r="J28" t="str">
        <f t="shared" si="0"/>
        <v>2021-44</v>
      </c>
      <c r="K28">
        <f t="shared" si="1"/>
        <v>4.216444132115249E-3</v>
      </c>
      <c r="L28">
        <f t="shared" si="2"/>
        <v>2.6681489716509172E-3</v>
      </c>
      <c r="M28">
        <f t="shared" si="3"/>
        <v>3.0912759380263962E-3</v>
      </c>
      <c r="N28">
        <f t="shared" si="13"/>
        <v>6.2021241119053203E-2</v>
      </c>
      <c r="O28">
        <f t="shared" si="14"/>
        <v>4.6499748103477213E-2</v>
      </c>
      <c r="P28">
        <f t="shared" si="15"/>
        <v>4.7360288013557739E-2</v>
      </c>
      <c r="S28">
        <f t="shared" si="7"/>
        <v>544</v>
      </c>
      <c r="T28">
        <f t="shared" si="8"/>
        <v>427</v>
      </c>
      <c r="U28">
        <f t="shared" si="9"/>
        <v>2612</v>
      </c>
      <c r="V28">
        <f t="shared" si="10"/>
        <v>4.8014705882352944</v>
      </c>
      <c r="W28">
        <f t="shared" si="11"/>
        <v>6.1170960187353627</v>
      </c>
      <c r="X28">
        <f t="shared" si="12"/>
        <v>1.2740046838407495</v>
      </c>
      <c r="Y28">
        <f t="shared" si="5"/>
        <v>1.1599999999999999</v>
      </c>
    </row>
    <row r="29" spans="1:25" x14ac:dyDescent="0.25">
      <c r="A29" s="3" t="s">
        <v>43</v>
      </c>
      <c r="B29" s="25">
        <v>0</v>
      </c>
      <c r="C29" s="25">
        <v>0</v>
      </c>
      <c r="D29" s="25">
        <v>0</v>
      </c>
      <c r="E29" s="25">
        <v>0</v>
      </c>
      <c r="F29" s="25">
        <v>0</v>
      </c>
      <c r="G29" s="25">
        <v>0</v>
      </c>
      <c r="J29" t="str">
        <f t="shared" si="0"/>
        <v>2021-45</v>
      </c>
      <c r="K29">
        <f t="shared" si="1"/>
        <v>2.7052458245118796E-3</v>
      </c>
      <c r="L29">
        <f t="shared" si="2"/>
        <v>3.567049381339873E-3</v>
      </c>
      <c r="M29">
        <f t="shared" si="3"/>
        <v>2.9894533571004161E-3</v>
      </c>
      <c r="N29">
        <f t="shared" si="13"/>
        <v>6.4730152733785684E-2</v>
      </c>
      <c r="O29">
        <f t="shared" si="14"/>
        <v>5.0073174574908175E-2</v>
      </c>
      <c r="P29">
        <f t="shared" si="15"/>
        <v>5.0354218711773438E-2</v>
      </c>
      <c r="S29">
        <f t="shared" si="7"/>
        <v>567</v>
      </c>
      <c r="T29">
        <f t="shared" si="8"/>
        <v>459</v>
      </c>
      <c r="U29">
        <f t="shared" si="9"/>
        <v>2773</v>
      </c>
      <c r="V29">
        <f t="shared" si="10"/>
        <v>4.8906525573192239</v>
      </c>
      <c r="W29">
        <f t="shared" si="11"/>
        <v>6.0413943355119821</v>
      </c>
      <c r="X29">
        <f t="shared" si="12"/>
        <v>1.2352941176470589</v>
      </c>
      <c r="Y29">
        <f t="shared" si="5"/>
        <v>0.66666666666666663</v>
      </c>
    </row>
    <row r="30" spans="1:25" x14ac:dyDescent="0.25">
      <c r="A30" s="3" t="s">
        <v>44</v>
      </c>
      <c r="B30" s="25">
        <v>0</v>
      </c>
      <c r="C30" s="25">
        <v>0</v>
      </c>
      <c r="D30" s="25">
        <v>0</v>
      </c>
      <c r="E30" s="25">
        <v>0</v>
      </c>
      <c r="F30" s="25">
        <v>0</v>
      </c>
      <c r="G30" s="25">
        <v>0</v>
      </c>
      <c r="J30" t="str">
        <f t="shared" si="0"/>
        <v>2021-46</v>
      </c>
      <c r="K30">
        <f t="shared" si="1"/>
        <v>5.3072296261351577E-3</v>
      </c>
      <c r="L30">
        <f t="shared" si="2"/>
        <v>2.4611254055263453E-3</v>
      </c>
      <c r="M30">
        <f t="shared" si="3"/>
        <v>3.1474066486637487E-3</v>
      </c>
      <c r="N30">
        <f t="shared" si="13"/>
        <v>7.0051515731283528E-2</v>
      </c>
      <c r="O30">
        <f t="shared" si="14"/>
        <v>5.2537333527881327E-2</v>
      </c>
      <c r="P30">
        <f t="shared" si="15"/>
        <v>5.3506588862251847E-2</v>
      </c>
      <c r="S30">
        <f t="shared" si="7"/>
        <v>612</v>
      </c>
      <c r="T30">
        <f t="shared" si="8"/>
        <v>481</v>
      </c>
      <c r="U30">
        <f t="shared" si="9"/>
        <v>2942</v>
      </c>
      <c r="V30">
        <f t="shared" si="10"/>
        <v>4.8071895424836599</v>
      </c>
      <c r="W30">
        <f t="shared" si="11"/>
        <v>6.116424116424116</v>
      </c>
      <c r="X30">
        <f t="shared" si="12"/>
        <v>1.2723492723492724</v>
      </c>
      <c r="Y30">
        <f t="shared" si="5"/>
        <v>1.3913043478260869</v>
      </c>
    </row>
    <row r="31" spans="1:25" x14ac:dyDescent="0.25">
      <c r="A31" s="3" t="s">
        <v>45</v>
      </c>
      <c r="B31" s="25">
        <v>0</v>
      </c>
      <c r="C31" s="25">
        <v>0</v>
      </c>
      <c r="D31" s="25">
        <v>0</v>
      </c>
      <c r="E31" s="25">
        <v>0</v>
      </c>
      <c r="F31" s="25">
        <v>0</v>
      </c>
      <c r="G31" s="25">
        <v>0</v>
      </c>
      <c r="J31" t="str">
        <f t="shared" si="0"/>
        <v>2021-47</v>
      </c>
      <c r="K31">
        <f t="shared" si="1"/>
        <v>2.7270571496324403E-3</v>
      </c>
      <c r="L31">
        <f t="shared" si="2"/>
        <v>3.8129415722776717E-3</v>
      </c>
      <c r="M31">
        <f t="shared" si="3"/>
        <v>3.026566528416097E-3</v>
      </c>
      <c r="N31">
        <f t="shared" si="13"/>
        <v>7.2782298075351345E-2</v>
      </c>
      <c r="O31">
        <f t="shared" si="14"/>
        <v>5.6357562893059758E-2</v>
      </c>
      <c r="P31">
        <f t="shared" si="15"/>
        <v>5.6537744705393612E-2</v>
      </c>
      <c r="S31">
        <f t="shared" si="7"/>
        <v>635</v>
      </c>
      <c r="T31">
        <f t="shared" si="8"/>
        <v>515</v>
      </c>
      <c r="U31">
        <f t="shared" si="9"/>
        <v>3104</v>
      </c>
      <c r="V31">
        <f t="shared" si="10"/>
        <v>4.8881889763779531</v>
      </c>
      <c r="W31">
        <f t="shared" si="11"/>
        <v>6.0271844660194178</v>
      </c>
      <c r="X31">
        <f t="shared" si="12"/>
        <v>1.233009708737864</v>
      </c>
      <c r="Y31">
        <f t="shared" si="5"/>
        <v>0.48888888888888887</v>
      </c>
    </row>
    <row r="32" spans="1:25" x14ac:dyDescent="0.25">
      <c r="A32" s="3" t="s">
        <v>46</v>
      </c>
      <c r="B32" s="25">
        <v>0</v>
      </c>
      <c r="C32" s="25">
        <v>0</v>
      </c>
      <c r="D32" s="25">
        <v>0</v>
      </c>
      <c r="E32" s="25">
        <v>0</v>
      </c>
      <c r="F32" s="25">
        <v>0</v>
      </c>
      <c r="G32" s="25">
        <v>0</v>
      </c>
      <c r="J32" t="str">
        <f t="shared" si="0"/>
        <v>2021-48</v>
      </c>
      <c r="K32">
        <f t="shared" si="1"/>
        <v>3.5667578171442158E-3</v>
      </c>
      <c r="L32">
        <f t="shared" si="2"/>
        <v>2.9269390971518633E-3</v>
      </c>
      <c r="M32">
        <f t="shared" si="3"/>
        <v>3.2044074657072183E-3</v>
      </c>
      <c r="N32">
        <f t="shared" si="13"/>
        <v>7.6355431938882459E-2</v>
      </c>
      <c r="O32">
        <f t="shared" si="14"/>
        <v>5.9288793853177778E-2</v>
      </c>
      <c r="P32">
        <f t="shared" si="15"/>
        <v>5.9747297278992209E-2</v>
      </c>
      <c r="S32">
        <f t="shared" si="7"/>
        <v>665</v>
      </c>
      <c r="T32">
        <f t="shared" si="8"/>
        <v>541</v>
      </c>
      <c r="U32">
        <f t="shared" si="9"/>
        <v>3275</v>
      </c>
      <c r="V32">
        <f t="shared" si="10"/>
        <v>4.9248120300751879</v>
      </c>
      <c r="W32">
        <f t="shared" si="11"/>
        <v>6.0536044362292047</v>
      </c>
      <c r="X32">
        <f t="shared" si="12"/>
        <v>1.2292051756007394</v>
      </c>
      <c r="Y32">
        <f t="shared" si="5"/>
        <v>1.4782608695652173</v>
      </c>
    </row>
    <row r="33" spans="1:25" x14ac:dyDescent="0.25">
      <c r="A33" s="3" t="s">
        <v>47</v>
      </c>
      <c r="B33" s="25">
        <v>0</v>
      </c>
      <c r="C33" s="25">
        <v>0</v>
      </c>
      <c r="D33" s="25">
        <v>0</v>
      </c>
      <c r="E33" s="25">
        <v>0</v>
      </c>
      <c r="F33" s="25">
        <v>0</v>
      </c>
      <c r="G33" s="25">
        <v>0</v>
      </c>
      <c r="J33" t="str">
        <f t="shared" si="0"/>
        <v>2021-49</v>
      </c>
      <c r="K33">
        <f t="shared" si="1"/>
        <v>4.2954301396014799E-3</v>
      </c>
      <c r="L33">
        <f t="shared" si="2"/>
        <v>4.6291069210793725E-3</v>
      </c>
      <c r="M33">
        <f t="shared" si="3"/>
        <v>3.515500159795462E-3</v>
      </c>
      <c r="N33">
        <f t="shared" si="13"/>
        <v>8.0660113941853143E-2</v>
      </c>
      <c r="O33">
        <f t="shared" si="14"/>
        <v>6.3928648270065003E-2</v>
      </c>
      <c r="P33">
        <f t="shared" si="15"/>
        <v>6.3268991330152569E-2</v>
      </c>
      <c r="S33">
        <f t="shared" si="7"/>
        <v>701</v>
      </c>
      <c r="T33">
        <f t="shared" si="8"/>
        <v>582</v>
      </c>
      <c r="U33">
        <f t="shared" si="9"/>
        <v>3462</v>
      </c>
      <c r="V33">
        <f t="shared" si="10"/>
        <v>4.9386590584878745</v>
      </c>
      <c r="W33">
        <f t="shared" si="11"/>
        <v>5.9484536082474229</v>
      </c>
      <c r="X33">
        <f t="shared" si="12"/>
        <v>1.20446735395189</v>
      </c>
      <c r="Y33">
        <f t="shared" si="5"/>
        <v>0.8666666666666667</v>
      </c>
    </row>
    <row r="34" spans="1:25" x14ac:dyDescent="0.25">
      <c r="A34" s="3" t="s">
        <v>48</v>
      </c>
      <c r="B34" s="25">
        <v>0</v>
      </c>
      <c r="C34" s="25">
        <v>0</v>
      </c>
      <c r="D34" s="25">
        <v>0</v>
      </c>
      <c r="E34" s="25">
        <v>0</v>
      </c>
      <c r="F34" s="25">
        <v>0</v>
      </c>
      <c r="G34" s="25">
        <v>0</v>
      </c>
      <c r="J34" t="str">
        <f t="shared" si="0"/>
        <v>2021-50</v>
      </c>
      <c r="K34">
        <f t="shared" si="1"/>
        <v>2.7561414020371481E-3</v>
      </c>
      <c r="L34">
        <f t="shared" si="2"/>
        <v>3.2894736842105261E-3</v>
      </c>
      <c r="M34">
        <f t="shared" si="3"/>
        <v>2.7166735841225522E-3</v>
      </c>
      <c r="N34">
        <f t="shared" si="13"/>
        <v>8.3420060494902026E-2</v>
      </c>
      <c r="O34">
        <f t="shared" si="14"/>
        <v>6.7223544166917545E-2</v>
      </c>
      <c r="P34">
        <f t="shared" si="15"/>
        <v>6.5989361768905963E-2</v>
      </c>
      <c r="S34">
        <f t="shared" si="7"/>
        <v>724</v>
      </c>
      <c r="T34">
        <f t="shared" si="8"/>
        <v>611</v>
      </c>
      <c r="U34">
        <f t="shared" si="9"/>
        <v>3606</v>
      </c>
      <c r="V34">
        <f t="shared" si="10"/>
        <v>4.9806629834254146</v>
      </c>
      <c r="W34">
        <f t="shared" si="11"/>
        <v>5.9018003273322419</v>
      </c>
      <c r="X34">
        <f t="shared" si="12"/>
        <v>1.1849427168576105</v>
      </c>
      <c r="Y34">
        <f t="shared" si="5"/>
        <v>1.1388888888888888</v>
      </c>
    </row>
    <row r="35" spans="1:25" x14ac:dyDescent="0.25">
      <c r="A35" s="3" t="s">
        <v>49</v>
      </c>
      <c r="B35" s="25">
        <v>0</v>
      </c>
      <c r="C35" s="25">
        <v>0</v>
      </c>
      <c r="D35" s="25">
        <v>0</v>
      </c>
      <c r="E35" s="25">
        <v>0</v>
      </c>
      <c r="F35" s="25">
        <v>0</v>
      </c>
      <c r="G35" s="25">
        <v>0</v>
      </c>
      <c r="J35" t="str">
        <f t="shared" si="0"/>
        <v>2021-51</v>
      </c>
      <c r="K35">
        <f t="shared" si="1"/>
        <v>3.484739245373708E-3</v>
      </c>
      <c r="L35">
        <f t="shared" si="2"/>
        <v>2.845112097416638E-3</v>
      </c>
      <c r="M35">
        <f t="shared" si="3"/>
        <v>2.7240740040104421E-3</v>
      </c>
      <c r="N35">
        <f t="shared" si="13"/>
        <v>8.6910885586584899E-2</v>
      </c>
      <c r="O35">
        <f t="shared" si="14"/>
        <v>7.007271128891697E-2</v>
      </c>
      <c r="P35">
        <f t="shared" si="15"/>
        <v>6.871715281437131E-2</v>
      </c>
      <c r="S35">
        <f t="shared" si="7"/>
        <v>753</v>
      </c>
      <c r="T35">
        <f t="shared" si="8"/>
        <v>636</v>
      </c>
      <c r="U35">
        <f t="shared" si="9"/>
        <v>3750</v>
      </c>
      <c r="V35">
        <f t="shared" si="10"/>
        <v>4.9800796812749004</v>
      </c>
      <c r="W35">
        <f t="shared" si="11"/>
        <v>5.8962264150943398</v>
      </c>
      <c r="X35">
        <f t="shared" si="12"/>
        <v>1.1839622641509433</v>
      </c>
      <c r="Y35">
        <f t="shared" si="5"/>
        <v>1.2608695652173914</v>
      </c>
    </row>
    <row r="36" spans="1:25" x14ac:dyDescent="0.25">
      <c r="A36" s="3" t="s">
        <v>50</v>
      </c>
      <c r="B36" s="25">
        <v>0</v>
      </c>
      <c r="C36" s="25">
        <v>0</v>
      </c>
      <c r="D36" s="25">
        <v>0</v>
      </c>
      <c r="E36" s="25">
        <v>0</v>
      </c>
      <c r="F36" s="25">
        <v>0</v>
      </c>
      <c r="G36" s="25">
        <v>0</v>
      </c>
      <c r="J36" t="str">
        <f t="shared" si="0"/>
        <v>2021-52</v>
      </c>
      <c r="K36">
        <f t="shared" si="1"/>
        <v>4.0998432412878332E-3</v>
      </c>
      <c r="L36">
        <f t="shared" si="2"/>
        <v>3.195617438940881E-3</v>
      </c>
      <c r="M36">
        <f t="shared" si="3"/>
        <v>2.4659509086080657E-3</v>
      </c>
      <c r="N36">
        <f t="shared" si="13"/>
        <v>9.1019156227071671E-2</v>
      </c>
      <c r="O36">
        <f t="shared" si="14"/>
        <v>7.3273445617254518E-2</v>
      </c>
      <c r="P36">
        <f t="shared" si="15"/>
        <v>7.1186149187595513E-2</v>
      </c>
      <c r="S36">
        <f t="shared" si="7"/>
        <v>787</v>
      </c>
      <c r="T36">
        <f t="shared" si="8"/>
        <v>664</v>
      </c>
      <c r="U36">
        <f t="shared" si="9"/>
        <v>3880</v>
      </c>
      <c r="V36">
        <f t="shared" si="10"/>
        <v>4.9301143583227445</v>
      </c>
      <c r="W36">
        <f t="shared" si="11"/>
        <v>5.8433734939759034</v>
      </c>
      <c r="X36">
        <f t="shared" si="12"/>
        <v>1.1852409638554218</v>
      </c>
      <c r="Y36">
        <f t="shared" si="5"/>
        <v>0.86206896551724133</v>
      </c>
    </row>
    <row r="37" spans="1:25" x14ac:dyDescent="0.25">
      <c r="A37" s="3" t="s">
        <v>51</v>
      </c>
      <c r="B37" s="25">
        <v>0</v>
      </c>
      <c r="C37" s="25">
        <v>0</v>
      </c>
      <c r="D37" s="25">
        <v>0</v>
      </c>
      <c r="E37" s="25">
        <v>0</v>
      </c>
      <c r="F37" s="25">
        <v>0</v>
      </c>
      <c r="G37" s="25">
        <v>0</v>
      </c>
      <c r="J37" t="str">
        <f t="shared" si="0"/>
        <v>2022-01</v>
      </c>
      <c r="K37">
        <f t="shared" si="1"/>
        <v>1.5740404407313235E-3</v>
      </c>
      <c r="L37">
        <f t="shared" si="2"/>
        <v>3.0913670712159379E-3</v>
      </c>
      <c r="M37">
        <f t="shared" si="3"/>
        <v>2.510078344869552E-3</v>
      </c>
      <c r="N37">
        <f t="shared" si="13"/>
        <v>9.2594436770943311E-2</v>
      </c>
      <c r="O37">
        <f t="shared" si="14"/>
        <v>7.6369600834145179E-2</v>
      </c>
      <c r="P37">
        <f t="shared" si="15"/>
        <v>7.3699383060635101E-2</v>
      </c>
      <c r="S37">
        <f t="shared" si="7"/>
        <v>800</v>
      </c>
      <c r="T37">
        <f t="shared" si="8"/>
        <v>691</v>
      </c>
      <c r="U37">
        <f t="shared" si="9"/>
        <v>4012</v>
      </c>
      <c r="V37">
        <f t="shared" si="10"/>
        <v>5.0149999999999997</v>
      </c>
      <c r="W37">
        <f t="shared" si="11"/>
        <v>5.8060781476121566</v>
      </c>
      <c r="X37">
        <f t="shared" si="12"/>
        <v>1.1577424023154848</v>
      </c>
      <c r="Y37">
        <f t="shared" si="5"/>
        <v>0.82352941176470584</v>
      </c>
    </row>
    <row r="38" spans="1:25" x14ac:dyDescent="0.25">
      <c r="A38" s="3" t="s">
        <v>52</v>
      </c>
      <c r="B38" s="25">
        <v>0</v>
      </c>
      <c r="C38" s="25">
        <v>0</v>
      </c>
      <c r="D38" s="25">
        <v>0</v>
      </c>
      <c r="E38" s="25">
        <v>0</v>
      </c>
      <c r="F38" s="25">
        <v>0</v>
      </c>
      <c r="G38" s="25">
        <v>0</v>
      </c>
      <c r="J38" t="str">
        <f t="shared" si="0"/>
        <v>2022-02</v>
      </c>
      <c r="K38">
        <f t="shared" si="1"/>
        <v>2.5466893039049238E-3</v>
      </c>
      <c r="L38">
        <f t="shared" si="2"/>
        <v>3.3306534971861718E-3</v>
      </c>
      <c r="M38">
        <f t="shared" si="3"/>
        <v>2.6498398657922831E-3</v>
      </c>
      <c r="N38">
        <f t="shared" si="13"/>
        <v>9.5144374404215956E-2</v>
      </c>
      <c r="O38">
        <f t="shared" si="14"/>
        <v>7.9705813304464787E-2</v>
      </c>
      <c r="P38">
        <f t="shared" si="15"/>
        <v>7.6352739966520478E-2</v>
      </c>
      <c r="S38">
        <f t="shared" si="7"/>
        <v>821</v>
      </c>
      <c r="T38">
        <f t="shared" si="8"/>
        <v>720</v>
      </c>
      <c r="U38">
        <f t="shared" si="9"/>
        <v>4151</v>
      </c>
      <c r="V38">
        <f t="shared" si="10"/>
        <v>5.0560292326431178</v>
      </c>
      <c r="W38">
        <f t="shared" si="11"/>
        <v>5.7652777777777775</v>
      </c>
      <c r="X38">
        <f t="shared" si="12"/>
        <v>1.1402777777777777</v>
      </c>
      <c r="Y38">
        <f t="shared" si="5"/>
        <v>2.0769230769230771</v>
      </c>
    </row>
    <row r="39" spans="1:25" x14ac:dyDescent="0.25">
      <c r="A39" s="3" t="s">
        <v>53</v>
      </c>
      <c r="B39" s="25">
        <v>0</v>
      </c>
      <c r="C39" s="25">
        <v>0</v>
      </c>
      <c r="D39" s="25">
        <v>0</v>
      </c>
      <c r="E39" s="25">
        <v>0</v>
      </c>
      <c r="F39" s="25">
        <v>0</v>
      </c>
      <c r="G39" s="25">
        <v>0</v>
      </c>
      <c r="J39" t="str">
        <f t="shared" si="0"/>
        <v>2022-03</v>
      </c>
      <c r="K39">
        <f t="shared" si="1"/>
        <v>4.1337386018237086E-3</v>
      </c>
      <c r="L39">
        <f t="shared" si="2"/>
        <v>2.7656141968195437E-3</v>
      </c>
      <c r="M39">
        <f t="shared" si="3"/>
        <v>2.2554810099967505E-3</v>
      </c>
      <c r="N39">
        <f t="shared" si="13"/>
        <v>9.9286680522186602E-2</v>
      </c>
      <c r="O39">
        <f t="shared" si="14"/>
        <v>8.2475258877930696E-2</v>
      </c>
      <c r="P39">
        <f t="shared" si="15"/>
        <v>7.8610768404982281E-2</v>
      </c>
      <c r="S39">
        <f t="shared" si="7"/>
        <v>855</v>
      </c>
      <c r="T39">
        <f t="shared" si="8"/>
        <v>744</v>
      </c>
      <c r="U39">
        <f t="shared" si="9"/>
        <v>4269</v>
      </c>
      <c r="V39">
        <f t="shared" si="10"/>
        <v>4.9929824561403509</v>
      </c>
      <c r="W39">
        <f t="shared" si="11"/>
        <v>5.737903225806452</v>
      </c>
      <c r="X39">
        <f t="shared" si="12"/>
        <v>1.1491935483870968</v>
      </c>
      <c r="Y39">
        <f t="shared" si="5"/>
        <v>1.3809523809523809</v>
      </c>
    </row>
    <row r="40" spans="1:25" x14ac:dyDescent="0.25">
      <c r="A40" s="3" t="s">
        <v>54</v>
      </c>
      <c r="B40" s="25">
        <v>0</v>
      </c>
      <c r="C40" s="25">
        <v>0</v>
      </c>
      <c r="D40" s="25">
        <v>0</v>
      </c>
      <c r="E40" s="25">
        <v>0</v>
      </c>
      <c r="F40" s="25">
        <v>0</v>
      </c>
      <c r="G40" s="25">
        <v>0</v>
      </c>
      <c r="J40" t="str">
        <f t="shared" ref="J40:J71" si="16">A107</f>
        <v>2022-04</v>
      </c>
      <c r="K40">
        <f t="shared" ref="K40:K71" si="17">B107/E107</f>
        <v>3.2963008179709439E-3</v>
      </c>
      <c r="L40">
        <f t="shared" ref="L40:L71" si="18">C107/F107</f>
        <v>2.6577305292350356E-3</v>
      </c>
      <c r="M40">
        <f t="shared" ref="M40:M71" si="19">D107/G107</f>
        <v>2.5862564416942852E-3</v>
      </c>
      <c r="N40">
        <f t="shared" si="13"/>
        <v>0.10258842610805323</v>
      </c>
      <c r="O40">
        <f t="shared" si="14"/>
        <v>8.5136527443103169E-2</v>
      </c>
      <c r="P40">
        <f t="shared" si="15"/>
        <v>8.1200374985326076E-2</v>
      </c>
      <c r="S40">
        <f t="shared" si="7"/>
        <v>882</v>
      </c>
      <c r="T40">
        <f t="shared" si="8"/>
        <v>767</v>
      </c>
      <c r="U40">
        <f t="shared" si="9"/>
        <v>4404</v>
      </c>
      <c r="V40">
        <f t="shared" si="10"/>
        <v>4.9931972789115644</v>
      </c>
      <c r="W40">
        <f t="shared" si="11"/>
        <v>5.7418513689700132</v>
      </c>
      <c r="X40">
        <f t="shared" si="12"/>
        <v>1.1499348109517602</v>
      </c>
      <c r="Y40">
        <f t="shared" ref="Y40:Y71" si="20">C106/B106</f>
        <v>0.70588235294117652</v>
      </c>
    </row>
    <row r="41" spans="1:25" x14ac:dyDescent="0.25">
      <c r="A41" s="3" t="s">
        <v>55</v>
      </c>
      <c r="B41" s="25">
        <v>0</v>
      </c>
      <c r="C41" s="25">
        <v>0</v>
      </c>
      <c r="D41" s="25">
        <v>0</v>
      </c>
      <c r="E41" s="25">
        <v>0</v>
      </c>
      <c r="F41" s="25">
        <v>0</v>
      </c>
      <c r="G41" s="25">
        <v>0</v>
      </c>
      <c r="J41" t="str">
        <f t="shared" si="16"/>
        <v>2022-05</v>
      </c>
      <c r="K41">
        <f t="shared" si="17"/>
        <v>2.4497795198432141E-3</v>
      </c>
      <c r="L41">
        <f t="shared" si="18"/>
        <v>3.9392886108214576E-3</v>
      </c>
      <c r="M41">
        <f t="shared" si="19"/>
        <v>3.0539336201598033E-3</v>
      </c>
      <c r="N41">
        <f t="shared" si="13"/>
        <v>0.10504121124748471</v>
      </c>
      <c r="O41">
        <f t="shared" si="14"/>
        <v>8.9083595488316722E-2</v>
      </c>
      <c r="P41">
        <f t="shared" si="15"/>
        <v>8.425898137674466E-2</v>
      </c>
      <c r="S41">
        <f t="shared" ref="S41:S72" si="21">B108+S40</f>
        <v>902</v>
      </c>
      <c r="T41">
        <f t="shared" ref="T41:T72" si="22">C108+T40</f>
        <v>801</v>
      </c>
      <c r="U41">
        <f t="shared" ref="U41:U72" si="23">D108+U40</f>
        <v>4563</v>
      </c>
      <c r="V41">
        <f t="shared" si="10"/>
        <v>5.0587583148558757</v>
      </c>
      <c r="W41">
        <f t="shared" si="11"/>
        <v>5.6966292134831464</v>
      </c>
      <c r="X41">
        <f t="shared" si="12"/>
        <v>1.1260923845193509</v>
      </c>
      <c r="Y41">
        <f t="shared" si="20"/>
        <v>0.85185185185185186</v>
      </c>
    </row>
    <row r="42" spans="1:25" x14ac:dyDescent="0.25">
      <c r="A42" s="3" t="s">
        <v>56</v>
      </c>
      <c r="B42" s="25">
        <v>0</v>
      </c>
      <c r="C42" s="25">
        <v>0</v>
      </c>
      <c r="D42" s="25">
        <v>0</v>
      </c>
      <c r="E42" s="25">
        <v>0</v>
      </c>
      <c r="F42" s="25">
        <v>0</v>
      </c>
      <c r="G42" s="25">
        <v>0</v>
      </c>
      <c r="J42" t="str">
        <f t="shared" si="16"/>
        <v>2022-06</v>
      </c>
      <c r="K42">
        <f t="shared" si="17"/>
        <v>3.1925343811394892E-3</v>
      </c>
      <c r="L42">
        <f t="shared" si="18"/>
        <v>2.5590322205420496E-3</v>
      </c>
      <c r="M42">
        <f t="shared" si="19"/>
        <v>2.9284269338214044E-3</v>
      </c>
      <c r="N42">
        <f t="shared" si="13"/>
        <v>0.1082388526389457</v>
      </c>
      <c r="O42">
        <f t="shared" si="14"/>
        <v>9.1645907628620182E-2</v>
      </c>
      <c r="P42">
        <f t="shared" si="15"/>
        <v>8.7191704542236542E-2</v>
      </c>
      <c r="S42">
        <f t="shared" si="21"/>
        <v>928</v>
      </c>
      <c r="T42">
        <f t="shared" si="22"/>
        <v>823</v>
      </c>
      <c r="U42">
        <f t="shared" si="23"/>
        <v>4715</v>
      </c>
      <c r="V42">
        <f t="shared" si="10"/>
        <v>5.0808189655172411</v>
      </c>
      <c r="W42">
        <f t="shared" si="11"/>
        <v>5.7290400972053463</v>
      </c>
      <c r="X42">
        <f t="shared" si="12"/>
        <v>1.1275820170109356</v>
      </c>
      <c r="Y42">
        <f t="shared" si="20"/>
        <v>1.7</v>
      </c>
    </row>
    <row r="43" spans="1:25" x14ac:dyDescent="0.25">
      <c r="A43" s="3" t="s">
        <v>57</v>
      </c>
      <c r="B43" s="25">
        <v>0</v>
      </c>
      <c r="C43" s="25">
        <v>0</v>
      </c>
      <c r="D43" s="25">
        <v>0</v>
      </c>
      <c r="E43" s="25">
        <v>0</v>
      </c>
      <c r="F43" s="25">
        <v>0</v>
      </c>
      <c r="G43" s="25">
        <v>0</v>
      </c>
      <c r="J43" t="str">
        <f t="shared" si="16"/>
        <v>2022-07</v>
      </c>
      <c r="K43">
        <f t="shared" si="17"/>
        <v>3.0795762503079576E-3</v>
      </c>
      <c r="L43">
        <f t="shared" si="18"/>
        <v>3.6151603498542273E-3</v>
      </c>
      <c r="M43">
        <f t="shared" si="19"/>
        <v>3.1302533186481941E-3</v>
      </c>
      <c r="N43">
        <f t="shared" si="13"/>
        <v>0.11132318054208687</v>
      </c>
      <c r="O43">
        <f t="shared" si="14"/>
        <v>9.5267618462784753E-2</v>
      </c>
      <c r="P43">
        <f t="shared" si="15"/>
        <v>9.0326867351781359E-2</v>
      </c>
      <c r="S43">
        <f t="shared" si="21"/>
        <v>953</v>
      </c>
      <c r="T43">
        <f t="shared" si="22"/>
        <v>854</v>
      </c>
      <c r="U43">
        <f t="shared" si="23"/>
        <v>4877</v>
      </c>
      <c r="V43">
        <f t="shared" si="10"/>
        <v>5.1175236096537251</v>
      </c>
      <c r="W43">
        <f t="shared" si="11"/>
        <v>5.7107728337236532</v>
      </c>
      <c r="X43">
        <f t="shared" si="12"/>
        <v>1.1159250585480094</v>
      </c>
      <c r="Y43">
        <f t="shared" si="20"/>
        <v>0.84615384615384615</v>
      </c>
    </row>
    <row r="44" spans="1:25" x14ac:dyDescent="0.25">
      <c r="A44" s="3" t="s">
        <v>58</v>
      </c>
      <c r="B44" s="25">
        <v>0</v>
      </c>
      <c r="C44" s="25">
        <v>0</v>
      </c>
      <c r="D44" s="25">
        <v>0</v>
      </c>
      <c r="E44" s="25">
        <v>0</v>
      </c>
      <c r="F44" s="25">
        <v>0</v>
      </c>
      <c r="G44" s="25">
        <v>0</v>
      </c>
      <c r="J44" t="str">
        <f t="shared" si="16"/>
        <v>2022-08</v>
      </c>
      <c r="K44">
        <f t="shared" si="17"/>
        <v>3.9540343506734212E-3</v>
      </c>
      <c r="L44">
        <f t="shared" si="18"/>
        <v>3.3941947565543072E-3</v>
      </c>
      <c r="M44">
        <f t="shared" si="19"/>
        <v>3.0431664437595707E-3</v>
      </c>
      <c r="N44">
        <f t="shared" si="13"/>
        <v>0.11528505275418785</v>
      </c>
      <c r="O44">
        <f t="shared" si="14"/>
        <v>9.8667586565972201E-2</v>
      </c>
      <c r="P44">
        <f t="shared" si="15"/>
        <v>9.3374673642151199E-2</v>
      </c>
      <c r="S44">
        <f t="shared" si="21"/>
        <v>985</v>
      </c>
      <c r="T44">
        <f t="shared" si="22"/>
        <v>883</v>
      </c>
      <c r="U44">
        <f t="shared" si="23"/>
        <v>5034</v>
      </c>
      <c r="V44">
        <f t="shared" si="10"/>
        <v>5.1106598984771576</v>
      </c>
      <c r="W44">
        <f t="shared" si="11"/>
        <v>5.7010192525481314</v>
      </c>
      <c r="X44">
        <f t="shared" si="12"/>
        <v>1.115515288788222</v>
      </c>
      <c r="Y44">
        <f t="shared" si="20"/>
        <v>1.24</v>
      </c>
    </row>
    <row r="45" spans="1:25" x14ac:dyDescent="0.25">
      <c r="A45" s="3" t="s">
        <v>59</v>
      </c>
      <c r="B45" s="25">
        <v>0</v>
      </c>
      <c r="C45" s="25">
        <v>0</v>
      </c>
      <c r="D45" s="25">
        <v>0</v>
      </c>
      <c r="E45" s="25">
        <v>0</v>
      </c>
      <c r="F45" s="25">
        <v>0</v>
      </c>
      <c r="G45" s="25">
        <v>0</v>
      </c>
      <c r="J45" t="str">
        <f t="shared" si="16"/>
        <v>2022-09</v>
      </c>
      <c r="K45">
        <f t="shared" si="17"/>
        <v>3.9697308026299463E-3</v>
      </c>
      <c r="L45">
        <f t="shared" si="18"/>
        <v>2.8185554903112156E-3</v>
      </c>
      <c r="M45">
        <f t="shared" si="19"/>
        <v>2.4497414161838474E-3</v>
      </c>
      <c r="N45">
        <f t="shared" si="13"/>
        <v>0.11926268385310479</v>
      </c>
      <c r="O45">
        <f t="shared" si="14"/>
        <v>0.10149012166339738</v>
      </c>
      <c r="P45">
        <f t="shared" si="15"/>
        <v>9.5827420584349163E-2</v>
      </c>
      <c r="S45">
        <f t="shared" si="21"/>
        <v>1017</v>
      </c>
      <c r="T45">
        <f t="shared" si="22"/>
        <v>907</v>
      </c>
      <c r="U45">
        <f t="shared" si="23"/>
        <v>5160</v>
      </c>
      <c r="V45">
        <f t="shared" si="10"/>
        <v>5.0737463126843654</v>
      </c>
      <c r="W45">
        <f t="shared" si="11"/>
        <v>5.6890848952590956</v>
      </c>
      <c r="X45">
        <f t="shared" si="12"/>
        <v>1.1212789415656008</v>
      </c>
      <c r="Y45">
        <f t="shared" si="20"/>
        <v>0.90625</v>
      </c>
    </row>
    <row r="46" spans="1:25" x14ac:dyDescent="0.25">
      <c r="A46" s="3" t="s">
        <v>60</v>
      </c>
      <c r="B46" s="25">
        <v>0</v>
      </c>
      <c r="C46" s="25">
        <v>0</v>
      </c>
      <c r="D46" s="25">
        <v>0</v>
      </c>
      <c r="E46" s="25">
        <v>0</v>
      </c>
      <c r="F46" s="25">
        <v>0</v>
      </c>
      <c r="G46" s="25">
        <v>0</v>
      </c>
      <c r="J46" t="str">
        <f t="shared" si="16"/>
        <v>2022-10</v>
      </c>
      <c r="K46">
        <f t="shared" si="17"/>
        <v>3.1137127911321462E-3</v>
      </c>
      <c r="L46">
        <f t="shared" si="18"/>
        <v>2.7087504416440939E-3</v>
      </c>
      <c r="M46">
        <f t="shared" si="19"/>
        <v>2.7091291806345991E-3</v>
      </c>
      <c r="N46">
        <f t="shared" si="13"/>
        <v>0.12238125433416476</v>
      </c>
      <c r="O46">
        <f t="shared" si="14"/>
        <v>0.10420254740800504</v>
      </c>
      <c r="P46">
        <f t="shared" si="15"/>
        <v>9.8540226096715325E-2</v>
      </c>
      <c r="S46">
        <f t="shared" si="21"/>
        <v>1042</v>
      </c>
      <c r="T46">
        <f t="shared" si="22"/>
        <v>930</v>
      </c>
      <c r="U46">
        <f t="shared" si="23"/>
        <v>5299</v>
      </c>
      <c r="V46">
        <f t="shared" si="10"/>
        <v>5.0854126679462572</v>
      </c>
      <c r="W46">
        <f t="shared" si="11"/>
        <v>5.6978494623655918</v>
      </c>
      <c r="X46">
        <f t="shared" si="12"/>
        <v>1.1204301075268817</v>
      </c>
      <c r="Y46">
        <f t="shared" si="20"/>
        <v>0.75</v>
      </c>
    </row>
    <row r="47" spans="1:25" x14ac:dyDescent="0.25">
      <c r="A47" s="3" t="s">
        <v>61</v>
      </c>
      <c r="B47" s="25">
        <v>0</v>
      </c>
      <c r="C47" s="25">
        <v>0</v>
      </c>
      <c r="D47" s="25">
        <v>0</v>
      </c>
      <c r="E47" s="25">
        <v>0</v>
      </c>
      <c r="F47" s="25">
        <v>0</v>
      </c>
      <c r="G47" s="25">
        <v>0</v>
      </c>
      <c r="J47" t="str">
        <f t="shared" si="16"/>
        <v>2022-11</v>
      </c>
      <c r="K47">
        <f t="shared" si="17"/>
        <v>3.373313343328336E-3</v>
      </c>
      <c r="L47">
        <f t="shared" si="18"/>
        <v>2.71610769957487E-3</v>
      </c>
      <c r="M47">
        <f t="shared" si="19"/>
        <v>2.8532900779769002E-3</v>
      </c>
      <c r="N47">
        <f t="shared" si="13"/>
        <v>0.1257602701266593</v>
      </c>
      <c r="O47">
        <f t="shared" si="14"/>
        <v>0.10692235042086036</v>
      </c>
      <c r="P47">
        <f t="shared" si="15"/>
        <v>0.10139759456656421</v>
      </c>
      <c r="S47">
        <f t="shared" si="21"/>
        <v>1069</v>
      </c>
      <c r="T47">
        <f t="shared" si="22"/>
        <v>953</v>
      </c>
      <c r="U47">
        <f t="shared" si="23"/>
        <v>5445</v>
      </c>
      <c r="V47">
        <f t="shared" si="10"/>
        <v>5.0935453695042092</v>
      </c>
      <c r="W47">
        <f t="shared" si="11"/>
        <v>5.7135362014690454</v>
      </c>
      <c r="X47">
        <f t="shared" si="12"/>
        <v>1.1217208814270725</v>
      </c>
      <c r="Y47">
        <f t="shared" si="20"/>
        <v>0.92</v>
      </c>
    </row>
    <row r="48" spans="1:25" x14ac:dyDescent="0.25">
      <c r="A48" s="3" t="s">
        <v>62</v>
      </c>
      <c r="B48" s="25">
        <v>0</v>
      </c>
      <c r="C48" s="25">
        <v>0</v>
      </c>
      <c r="D48" s="25">
        <v>0</v>
      </c>
      <c r="E48" s="25">
        <v>0</v>
      </c>
      <c r="F48" s="25">
        <v>0</v>
      </c>
      <c r="G48" s="25">
        <v>0</v>
      </c>
      <c r="J48" t="str">
        <f t="shared" si="16"/>
        <v>2022-12</v>
      </c>
      <c r="K48">
        <f t="shared" si="17"/>
        <v>3.6354519242823118E-3</v>
      </c>
      <c r="L48">
        <f t="shared" si="18"/>
        <v>2.0130254588513912E-3</v>
      </c>
      <c r="M48">
        <f t="shared" si="19"/>
        <v>2.7046626031397604E-3</v>
      </c>
      <c r="N48">
        <f t="shared" si="13"/>
        <v>0.12940234636608131</v>
      </c>
      <c r="O48">
        <f t="shared" si="14"/>
        <v>0.10893740473868117</v>
      </c>
      <c r="P48">
        <f t="shared" si="15"/>
        <v>0.10410592137805851</v>
      </c>
      <c r="S48">
        <f t="shared" si="21"/>
        <v>1098</v>
      </c>
      <c r="T48">
        <f t="shared" si="22"/>
        <v>970</v>
      </c>
      <c r="U48">
        <f t="shared" si="23"/>
        <v>5583</v>
      </c>
      <c r="V48">
        <f t="shared" si="10"/>
        <v>5.084699453551913</v>
      </c>
      <c r="W48">
        <f t="shared" si="11"/>
        <v>5.7556701030927835</v>
      </c>
      <c r="X48">
        <f t="shared" si="12"/>
        <v>1.1319587628865979</v>
      </c>
      <c r="Y48">
        <f t="shared" si="20"/>
        <v>0.85185185185185186</v>
      </c>
    </row>
    <row r="49" spans="1:25" x14ac:dyDescent="0.25">
      <c r="A49" s="3" t="s">
        <v>63</v>
      </c>
      <c r="B49" s="25">
        <v>0</v>
      </c>
      <c r="C49" s="25">
        <v>0</v>
      </c>
      <c r="D49" s="25">
        <v>0</v>
      </c>
      <c r="E49" s="25">
        <v>0</v>
      </c>
      <c r="F49" s="25">
        <v>0</v>
      </c>
      <c r="G49" s="25">
        <v>0</v>
      </c>
      <c r="J49" t="str">
        <f t="shared" si="16"/>
        <v>2022-13</v>
      </c>
      <c r="K49">
        <f t="shared" si="17"/>
        <v>2.5163563160543532E-3</v>
      </c>
      <c r="L49">
        <f t="shared" si="18"/>
        <v>4.3901281442809683E-3</v>
      </c>
      <c r="M49">
        <f t="shared" si="19"/>
        <v>2.8692148963348728E-3</v>
      </c>
      <c r="N49">
        <f t="shared" si="13"/>
        <v>0.1319218740279649</v>
      </c>
      <c r="O49">
        <f t="shared" si="14"/>
        <v>0.11333719779269141</v>
      </c>
      <c r="P49">
        <f t="shared" si="15"/>
        <v>0.10697926036193871</v>
      </c>
      <c r="S49">
        <f t="shared" si="21"/>
        <v>1118</v>
      </c>
      <c r="T49">
        <f t="shared" si="22"/>
        <v>1007</v>
      </c>
      <c r="U49">
        <f t="shared" si="23"/>
        <v>5729</v>
      </c>
      <c r="V49">
        <f t="shared" si="10"/>
        <v>5.1243291592128806</v>
      </c>
      <c r="W49">
        <f t="shared" si="11"/>
        <v>5.689175769612711</v>
      </c>
      <c r="X49">
        <f t="shared" si="12"/>
        <v>1.1102284011916583</v>
      </c>
      <c r="Y49">
        <f t="shared" si="20"/>
        <v>0.58620689655172409</v>
      </c>
    </row>
    <row r="50" spans="1:25" x14ac:dyDescent="0.25">
      <c r="A50" s="3" t="s">
        <v>64</v>
      </c>
      <c r="B50" s="25">
        <v>0</v>
      </c>
      <c r="C50" s="25">
        <v>0</v>
      </c>
      <c r="D50" s="25">
        <v>0</v>
      </c>
      <c r="E50" s="25">
        <v>0</v>
      </c>
      <c r="F50" s="25">
        <v>0</v>
      </c>
      <c r="G50" s="25">
        <v>0</v>
      </c>
      <c r="J50" t="str">
        <f t="shared" si="16"/>
        <v>2022-14</v>
      </c>
      <c r="K50">
        <f t="shared" si="17"/>
        <v>4.0363269424823411E-3</v>
      </c>
      <c r="L50">
        <f t="shared" si="18"/>
        <v>2.9793826719103802E-3</v>
      </c>
      <c r="M50">
        <f t="shared" si="19"/>
        <v>2.8577622735962475E-3</v>
      </c>
      <c r="N50">
        <f t="shared" si="13"/>
        <v>0.13596636892447131</v>
      </c>
      <c r="O50">
        <f t="shared" si="14"/>
        <v>0.11632102766061705</v>
      </c>
      <c r="P50">
        <f t="shared" si="15"/>
        <v>0.10984111383444947</v>
      </c>
      <c r="S50">
        <f t="shared" si="21"/>
        <v>1150</v>
      </c>
      <c r="T50">
        <f t="shared" si="22"/>
        <v>1032</v>
      </c>
      <c r="U50">
        <f t="shared" si="23"/>
        <v>5874</v>
      </c>
      <c r="V50">
        <f t="shared" si="10"/>
        <v>5.1078260869565222</v>
      </c>
      <c r="W50">
        <f t="shared" si="11"/>
        <v>5.691860465116279</v>
      </c>
      <c r="X50">
        <f t="shared" si="12"/>
        <v>1.1143410852713178</v>
      </c>
      <c r="Y50">
        <f t="shared" si="20"/>
        <v>1.85</v>
      </c>
    </row>
    <row r="51" spans="1:25" x14ac:dyDescent="0.25">
      <c r="A51" s="3" t="s">
        <v>65</v>
      </c>
      <c r="B51" s="25">
        <v>0</v>
      </c>
      <c r="C51" s="25">
        <v>0</v>
      </c>
      <c r="D51" s="25">
        <v>0</v>
      </c>
      <c r="E51" s="25">
        <v>0</v>
      </c>
      <c r="F51" s="25">
        <v>0</v>
      </c>
      <c r="G51" s="25">
        <v>0</v>
      </c>
      <c r="J51" t="str">
        <f t="shared" si="16"/>
        <v>2022-15</v>
      </c>
      <c r="K51">
        <f t="shared" si="17"/>
        <v>3.1661600810536979E-3</v>
      </c>
      <c r="L51">
        <f t="shared" si="18"/>
        <v>3.2273487927324887E-3</v>
      </c>
      <c r="M51">
        <f t="shared" si="19"/>
        <v>2.5101790726173062E-3</v>
      </c>
      <c r="N51">
        <f t="shared" si="13"/>
        <v>0.13913755189533872</v>
      </c>
      <c r="O51">
        <f t="shared" si="14"/>
        <v>0.1195535955757754</v>
      </c>
      <c r="P51">
        <f t="shared" si="15"/>
        <v>0.11235444868871262</v>
      </c>
      <c r="S51">
        <f t="shared" si="21"/>
        <v>1175</v>
      </c>
      <c r="T51">
        <f t="shared" si="22"/>
        <v>1059</v>
      </c>
      <c r="U51">
        <f t="shared" si="23"/>
        <v>6001</v>
      </c>
      <c r="V51">
        <f t="shared" si="10"/>
        <v>5.1072340425531912</v>
      </c>
      <c r="W51">
        <f t="shared" si="11"/>
        <v>5.666666666666667</v>
      </c>
      <c r="X51">
        <f t="shared" si="12"/>
        <v>1.1095372993389991</v>
      </c>
      <c r="Y51">
        <f t="shared" si="20"/>
        <v>0.78125</v>
      </c>
    </row>
    <row r="52" spans="1:25" x14ac:dyDescent="0.25">
      <c r="A52" s="3" t="s">
        <v>66</v>
      </c>
      <c r="B52" s="25">
        <v>0</v>
      </c>
      <c r="C52" s="25">
        <v>0</v>
      </c>
      <c r="D52" s="25">
        <v>0</v>
      </c>
      <c r="E52" s="25">
        <v>0</v>
      </c>
      <c r="F52" s="25">
        <v>0</v>
      </c>
      <c r="G52" s="25">
        <v>0</v>
      </c>
      <c r="J52" t="str">
        <f t="shared" si="16"/>
        <v>2022-16</v>
      </c>
      <c r="K52">
        <f t="shared" si="17"/>
        <v>4.4467030872824293E-3</v>
      </c>
      <c r="L52">
        <f t="shared" si="18"/>
        <v>4.0772274853099894E-3</v>
      </c>
      <c r="M52">
        <f t="shared" si="19"/>
        <v>2.7542750708383695E-3</v>
      </c>
      <c r="N52">
        <f t="shared" si="13"/>
        <v>0.14359417097335753</v>
      </c>
      <c r="O52">
        <f t="shared" si="14"/>
        <v>0.12363915761536555</v>
      </c>
      <c r="P52">
        <f t="shared" si="15"/>
        <v>0.11511252375422483</v>
      </c>
      <c r="S52">
        <f t="shared" si="21"/>
        <v>1210</v>
      </c>
      <c r="T52">
        <f t="shared" si="22"/>
        <v>1093</v>
      </c>
      <c r="U52">
        <f t="shared" si="23"/>
        <v>6140</v>
      </c>
      <c r="V52">
        <f t="shared" si="10"/>
        <v>5.0743801652892566</v>
      </c>
      <c r="W52">
        <f t="shared" si="11"/>
        <v>5.6175663311985362</v>
      </c>
      <c r="X52">
        <f t="shared" si="12"/>
        <v>1.1070448307410796</v>
      </c>
      <c r="Y52">
        <f t="shared" si="20"/>
        <v>1.08</v>
      </c>
    </row>
    <row r="53" spans="1:25" x14ac:dyDescent="0.25">
      <c r="A53" s="3" t="s">
        <v>67</v>
      </c>
      <c r="B53" s="25">
        <v>0</v>
      </c>
      <c r="C53" s="25">
        <v>0</v>
      </c>
      <c r="D53" s="25">
        <v>0</v>
      </c>
      <c r="E53" s="25">
        <v>0</v>
      </c>
      <c r="F53" s="25">
        <v>0</v>
      </c>
      <c r="G53" s="25">
        <v>0</v>
      </c>
      <c r="J53" t="str">
        <f t="shared" si="16"/>
        <v>2022-17</v>
      </c>
      <c r="K53">
        <f t="shared" si="17"/>
        <v>2.5523226135783562E-3</v>
      </c>
      <c r="L53">
        <f t="shared" si="18"/>
        <v>2.5285972305839855E-3</v>
      </c>
      <c r="M53">
        <f t="shared" si="19"/>
        <v>2.5433158480368781E-3</v>
      </c>
      <c r="N53">
        <f t="shared" si="13"/>
        <v>0.14614975631517027</v>
      </c>
      <c r="O53">
        <f t="shared" si="14"/>
        <v>0.12617095714728599</v>
      </c>
      <c r="P53">
        <f t="shared" si="15"/>
        <v>0.11765907932426986</v>
      </c>
      <c r="S53">
        <f t="shared" si="21"/>
        <v>1230</v>
      </c>
      <c r="T53">
        <f t="shared" si="22"/>
        <v>1114</v>
      </c>
      <c r="U53">
        <f t="shared" si="23"/>
        <v>6268</v>
      </c>
      <c r="V53">
        <f t="shared" si="10"/>
        <v>5.0959349593495933</v>
      </c>
      <c r="W53">
        <f t="shared" si="11"/>
        <v>5.6265709156193893</v>
      </c>
      <c r="X53">
        <f t="shared" si="12"/>
        <v>1.104129263913824</v>
      </c>
      <c r="Y53">
        <f t="shared" si="20"/>
        <v>0.97142857142857142</v>
      </c>
    </row>
    <row r="54" spans="1:25" x14ac:dyDescent="0.25">
      <c r="A54" s="3" t="s">
        <v>68</v>
      </c>
      <c r="B54" s="25">
        <v>0</v>
      </c>
      <c r="C54" s="25">
        <v>0</v>
      </c>
      <c r="D54" s="25">
        <v>0</v>
      </c>
      <c r="E54" s="25">
        <v>0</v>
      </c>
      <c r="F54" s="25">
        <v>0</v>
      </c>
      <c r="G54" s="25">
        <v>3</v>
      </c>
      <c r="J54" t="str">
        <f t="shared" si="16"/>
        <v>2022-18</v>
      </c>
      <c r="K54">
        <f t="shared" si="17"/>
        <v>4.4779938587512797E-3</v>
      </c>
      <c r="L54">
        <f t="shared" si="18"/>
        <v>2.8971511347175277E-3</v>
      </c>
      <c r="M54">
        <f t="shared" si="19"/>
        <v>2.2709163346613546E-3</v>
      </c>
      <c r="N54">
        <f t="shared" si="13"/>
        <v>0.15063780642085878</v>
      </c>
      <c r="O54">
        <f t="shared" si="14"/>
        <v>0.12907231314773704</v>
      </c>
      <c r="P54">
        <f t="shared" si="15"/>
        <v>0.11993257809984302</v>
      </c>
      <c r="S54">
        <f t="shared" si="21"/>
        <v>1265</v>
      </c>
      <c r="T54">
        <f t="shared" si="22"/>
        <v>1138</v>
      </c>
      <c r="U54">
        <f t="shared" si="23"/>
        <v>6382</v>
      </c>
      <c r="V54">
        <f t="shared" si="10"/>
        <v>5.0450592885375496</v>
      </c>
      <c r="W54">
        <f t="shared" si="11"/>
        <v>5.6080843585237261</v>
      </c>
      <c r="X54">
        <f t="shared" si="12"/>
        <v>1.1115992970123023</v>
      </c>
      <c r="Y54">
        <f t="shared" si="20"/>
        <v>1.05</v>
      </c>
    </row>
    <row r="55" spans="1:25" x14ac:dyDescent="0.25">
      <c r="A55" s="3" t="s">
        <v>69</v>
      </c>
      <c r="B55" s="25">
        <v>0</v>
      </c>
      <c r="C55" s="25">
        <v>0</v>
      </c>
      <c r="D55" s="25">
        <v>0</v>
      </c>
      <c r="E55" s="25">
        <v>0</v>
      </c>
      <c r="F55" s="25">
        <v>0</v>
      </c>
      <c r="G55" s="25">
        <v>213</v>
      </c>
      <c r="J55" t="str">
        <f t="shared" si="16"/>
        <v>2022-19</v>
      </c>
      <c r="K55">
        <f t="shared" si="17"/>
        <v>3.5985091890502505E-3</v>
      </c>
      <c r="L55">
        <f t="shared" si="18"/>
        <v>2.542372881355932E-3</v>
      </c>
      <c r="M55">
        <f t="shared" si="19"/>
        <v>2.3160164517030705E-3</v>
      </c>
      <c r="N55">
        <f t="shared" si="13"/>
        <v>0.15424280581882988</v>
      </c>
      <c r="O55">
        <f t="shared" si="14"/>
        <v>0.13161792334717079</v>
      </c>
      <c r="P55">
        <f t="shared" si="15"/>
        <v>0.12225128066583976</v>
      </c>
      <c r="S55">
        <f t="shared" si="21"/>
        <v>1293</v>
      </c>
      <c r="T55">
        <f t="shared" si="22"/>
        <v>1159</v>
      </c>
      <c r="U55">
        <f t="shared" si="23"/>
        <v>6498</v>
      </c>
      <c r="V55">
        <f t="shared" si="10"/>
        <v>5.0255220417633408</v>
      </c>
      <c r="W55">
        <f t="shared" si="11"/>
        <v>5.6065573770491799</v>
      </c>
      <c r="X55">
        <f t="shared" si="12"/>
        <v>1.1156169111302847</v>
      </c>
      <c r="Y55">
        <f t="shared" si="20"/>
        <v>0.68571428571428572</v>
      </c>
    </row>
    <row r="56" spans="1:25" x14ac:dyDescent="0.25">
      <c r="A56" s="3" t="s">
        <v>70</v>
      </c>
      <c r="B56" s="25">
        <v>0</v>
      </c>
      <c r="C56" s="25">
        <v>0</v>
      </c>
      <c r="D56" s="25">
        <v>1</v>
      </c>
      <c r="E56" s="25">
        <v>0</v>
      </c>
      <c r="F56" s="25">
        <v>0</v>
      </c>
      <c r="G56" s="25">
        <v>531</v>
      </c>
      <c r="J56" t="str">
        <f t="shared" si="16"/>
        <v>2022-20</v>
      </c>
      <c r="K56">
        <f t="shared" si="17"/>
        <v>2.4506642589965173E-3</v>
      </c>
      <c r="L56">
        <f t="shared" si="18"/>
        <v>2.4274790629930819E-3</v>
      </c>
      <c r="M56">
        <f t="shared" si="19"/>
        <v>2.4014408645187113E-3</v>
      </c>
      <c r="N56">
        <f t="shared" si="13"/>
        <v>0.15669647787054652</v>
      </c>
      <c r="O56">
        <f t="shared" si="14"/>
        <v>0.13404835351426084</v>
      </c>
      <c r="P56">
        <f t="shared" si="15"/>
        <v>0.12465560961410613</v>
      </c>
      <c r="S56">
        <f t="shared" si="21"/>
        <v>1312</v>
      </c>
      <c r="T56">
        <f t="shared" si="22"/>
        <v>1179</v>
      </c>
      <c r="U56">
        <f t="shared" si="23"/>
        <v>6618</v>
      </c>
      <c r="V56">
        <f t="shared" si="10"/>
        <v>5.0442073170731705</v>
      </c>
      <c r="W56">
        <f t="shared" si="11"/>
        <v>5.6132315521628495</v>
      </c>
      <c r="X56">
        <f t="shared" si="12"/>
        <v>1.1128074639525021</v>
      </c>
      <c r="Y56">
        <f t="shared" si="20"/>
        <v>0.75</v>
      </c>
    </row>
    <row r="57" spans="1:25" x14ac:dyDescent="0.25">
      <c r="A57" s="3" t="s">
        <v>71</v>
      </c>
      <c r="B57" s="25">
        <v>0</v>
      </c>
      <c r="C57" s="25">
        <v>0</v>
      </c>
      <c r="D57" s="25">
        <v>17</v>
      </c>
      <c r="E57" s="25">
        <v>0</v>
      </c>
      <c r="F57" s="25">
        <v>0</v>
      </c>
      <c r="G57" s="25">
        <v>2990</v>
      </c>
      <c r="J57" t="str">
        <f t="shared" si="16"/>
        <v>2022-21</v>
      </c>
      <c r="K57">
        <f t="shared" si="17"/>
        <v>3.2324799586242567E-3</v>
      </c>
      <c r="L57">
        <f t="shared" si="18"/>
        <v>2.0683781481932108E-3</v>
      </c>
      <c r="M57">
        <f t="shared" si="19"/>
        <v>1.9859578736208627E-3</v>
      </c>
      <c r="N57">
        <f t="shared" si="13"/>
        <v>0.15993419357852676</v>
      </c>
      <c r="O57">
        <f t="shared" si="14"/>
        <v>0.13611887371075623</v>
      </c>
      <c r="P57">
        <f t="shared" si="15"/>
        <v>0.12664354211685153</v>
      </c>
      <c r="S57">
        <f t="shared" si="21"/>
        <v>1337</v>
      </c>
      <c r="T57">
        <f t="shared" si="22"/>
        <v>1196</v>
      </c>
      <c r="U57">
        <f t="shared" si="23"/>
        <v>6717</v>
      </c>
      <c r="V57">
        <f t="shared" si="10"/>
        <v>5.023934181002244</v>
      </c>
      <c r="W57">
        <f t="shared" si="11"/>
        <v>5.6162207357859533</v>
      </c>
      <c r="X57">
        <f t="shared" si="12"/>
        <v>1.1178929765886287</v>
      </c>
      <c r="Y57">
        <f t="shared" si="20"/>
        <v>1.0526315789473684</v>
      </c>
    </row>
    <row r="58" spans="1:25" x14ac:dyDescent="0.25">
      <c r="A58" s="3" t="s">
        <v>72</v>
      </c>
      <c r="B58" s="25">
        <v>0</v>
      </c>
      <c r="C58" s="25">
        <v>0</v>
      </c>
      <c r="D58" s="25">
        <v>25</v>
      </c>
      <c r="E58" s="25">
        <v>215</v>
      </c>
      <c r="F58" s="25">
        <v>0</v>
      </c>
      <c r="G58" s="25">
        <v>11521</v>
      </c>
      <c r="J58" t="str">
        <f t="shared" si="16"/>
        <v>2022-22</v>
      </c>
      <c r="K58">
        <f t="shared" si="17"/>
        <v>3.8915553249448697E-3</v>
      </c>
      <c r="L58">
        <f t="shared" si="18"/>
        <v>2.0726652036088759E-3</v>
      </c>
      <c r="M58">
        <f t="shared" si="19"/>
        <v>2.6733130992341861E-3</v>
      </c>
      <c r="N58">
        <f t="shared" si="13"/>
        <v>0.16383334070724542</v>
      </c>
      <c r="O58">
        <f t="shared" si="14"/>
        <v>0.13819368985752548</v>
      </c>
      <c r="P58">
        <f t="shared" si="15"/>
        <v>0.12932043489871384</v>
      </c>
      <c r="S58">
        <f t="shared" si="21"/>
        <v>1367</v>
      </c>
      <c r="T58">
        <f t="shared" si="22"/>
        <v>1213</v>
      </c>
      <c r="U58">
        <f t="shared" si="23"/>
        <v>6850</v>
      </c>
      <c r="V58">
        <f t="shared" si="10"/>
        <v>5.0109729334308701</v>
      </c>
      <c r="W58">
        <f t="shared" si="11"/>
        <v>5.6471558120362735</v>
      </c>
      <c r="X58">
        <f t="shared" si="12"/>
        <v>1.1269579554822753</v>
      </c>
      <c r="Y58">
        <f t="shared" si="20"/>
        <v>0.68</v>
      </c>
    </row>
    <row r="59" spans="1:25" x14ac:dyDescent="0.25">
      <c r="A59" s="3" t="s">
        <v>73</v>
      </c>
      <c r="B59" s="25">
        <v>2</v>
      </c>
      <c r="C59" s="25">
        <v>0</v>
      </c>
      <c r="D59" s="25">
        <v>39</v>
      </c>
      <c r="E59" s="25">
        <v>607</v>
      </c>
      <c r="F59" s="25">
        <v>0</v>
      </c>
      <c r="G59" s="25">
        <v>18052</v>
      </c>
      <c r="J59" t="str">
        <f t="shared" si="16"/>
        <v>2022-23</v>
      </c>
      <c r="K59">
        <f t="shared" si="17"/>
        <v>3.385857533533012E-3</v>
      </c>
      <c r="L59">
        <f t="shared" si="18"/>
        <v>3.6652412950519244E-3</v>
      </c>
      <c r="M59">
        <f t="shared" si="19"/>
        <v>2.9827885041718732E-3</v>
      </c>
      <c r="N59">
        <f t="shared" si="13"/>
        <v>0.16722494322786791</v>
      </c>
      <c r="O59">
        <f t="shared" si="14"/>
        <v>0.14186566460764655</v>
      </c>
      <c r="P59">
        <f t="shared" si="15"/>
        <v>0.13230768078233618</v>
      </c>
      <c r="S59">
        <f t="shared" si="21"/>
        <v>1393</v>
      </c>
      <c r="T59">
        <f t="shared" si="22"/>
        <v>1243</v>
      </c>
      <c r="U59">
        <f t="shared" si="23"/>
        <v>6998</v>
      </c>
      <c r="V59">
        <f t="shared" si="10"/>
        <v>5.0236898779612345</v>
      </c>
      <c r="W59">
        <f t="shared" si="11"/>
        <v>5.6299275945293648</v>
      </c>
      <c r="X59">
        <f t="shared" si="12"/>
        <v>1.1206757843925985</v>
      </c>
      <c r="Y59">
        <f t="shared" si="20"/>
        <v>0.56666666666666665</v>
      </c>
    </row>
    <row r="60" spans="1:25" x14ac:dyDescent="0.25">
      <c r="A60" s="3" t="s">
        <v>74</v>
      </c>
      <c r="B60" s="25">
        <v>5</v>
      </c>
      <c r="C60" s="25">
        <v>0</v>
      </c>
      <c r="D60" s="25">
        <v>37</v>
      </c>
      <c r="E60" s="25">
        <v>761</v>
      </c>
      <c r="F60" s="25">
        <v>0</v>
      </c>
      <c r="G60" s="25">
        <v>24057</v>
      </c>
      <c r="J60" t="str">
        <f t="shared" si="16"/>
        <v>2022-24</v>
      </c>
      <c r="K60">
        <f t="shared" si="17"/>
        <v>3.6586959362341566E-3</v>
      </c>
      <c r="L60">
        <f t="shared" si="18"/>
        <v>2.8203556100551809E-3</v>
      </c>
      <c r="M60">
        <f t="shared" si="19"/>
        <v>2.5672124519911057E-3</v>
      </c>
      <c r="N60">
        <f t="shared" si="13"/>
        <v>0.17089034856217661</v>
      </c>
      <c r="O60">
        <f t="shared" si="14"/>
        <v>0.14469000491452358</v>
      </c>
      <c r="P60">
        <f t="shared" si="15"/>
        <v>0.13487819417490154</v>
      </c>
      <c r="S60">
        <f t="shared" si="21"/>
        <v>1421</v>
      </c>
      <c r="T60">
        <f t="shared" si="22"/>
        <v>1266</v>
      </c>
      <c r="U60">
        <f t="shared" si="23"/>
        <v>7125</v>
      </c>
      <c r="V60">
        <f t="shared" si="10"/>
        <v>5.0140745953553836</v>
      </c>
      <c r="W60">
        <f t="shared" si="11"/>
        <v>5.6279620853080567</v>
      </c>
      <c r="X60">
        <f t="shared" si="12"/>
        <v>1.122432859399684</v>
      </c>
      <c r="Y60">
        <f t="shared" si="20"/>
        <v>1.1538461538461537</v>
      </c>
    </row>
    <row r="61" spans="1:25" x14ac:dyDescent="0.25">
      <c r="A61" s="3" t="s">
        <v>75</v>
      </c>
      <c r="B61" s="25">
        <v>5</v>
      </c>
      <c r="C61" s="25">
        <v>0</v>
      </c>
      <c r="D61" s="25">
        <v>67</v>
      </c>
      <c r="E61" s="25">
        <v>1548</v>
      </c>
      <c r="F61" s="25">
        <v>0</v>
      </c>
      <c r="G61" s="25">
        <v>27855</v>
      </c>
      <c r="J61" t="str">
        <f t="shared" si="16"/>
        <v>2022-25</v>
      </c>
      <c r="K61">
        <f t="shared" si="17"/>
        <v>3.1475409836065572E-3</v>
      </c>
      <c r="L61">
        <f t="shared" si="18"/>
        <v>2.8283325135268077E-3</v>
      </c>
      <c r="M61">
        <f t="shared" si="19"/>
        <v>2.675151490586304E-3</v>
      </c>
      <c r="N61">
        <f t="shared" si="13"/>
        <v>0.17404285347174858</v>
      </c>
      <c r="O61">
        <f t="shared" si="14"/>
        <v>0.1475223447182035</v>
      </c>
      <c r="P61">
        <f t="shared" si="15"/>
        <v>0.13755693027758409</v>
      </c>
      <c r="S61">
        <f t="shared" si="21"/>
        <v>1445</v>
      </c>
      <c r="T61">
        <f t="shared" si="22"/>
        <v>1289</v>
      </c>
      <c r="U61">
        <f t="shared" si="23"/>
        <v>7257</v>
      </c>
      <c r="V61">
        <f t="shared" si="10"/>
        <v>5.0221453287197235</v>
      </c>
      <c r="W61">
        <f t="shared" si="11"/>
        <v>5.629945694336695</v>
      </c>
      <c r="X61">
        <f t="shared" si="12"/>
        <v>1.1210240496508921</v>
      </c>
      <c r="Y61">
        <f t="shared" si="20"/>
        <v>0.8214285714285714</v>
      </c>
    </row>
    <row r="62" spans="1:25" x14ac:dyDescent="0.25">
      <c r="A62" s="3" t="s">
        <v>76</v>
      </c>
      <c r="B62" s="25">
        <v>9</v>
      </c>
      <c r="C62" s="25">
        <v>0</v>
      </c>
      <c r="D62" s="25">
        <v>56</v>
      </c>
      <c r="E62" s="25">
        <v>3218</v>
      </c>
      <c r="F62" s="25">
        <v>0</v>
      </c>
      <c r="G62" s="25">
        <v>32816</v>
      </c>
      <c r="J62" t="str">
        <f t="shared" si="16"/>
        <v>2022-26</v>
      </c>
      <c r="K62">
        <f t="shared" si="17"/>
        <v>3.2890409156689907E-3</v>
      </c>
      <c r="L62">
        <f t="shared" si="18"/>
        <v>4.3161918855592549E-3</v>
      </c>
      <c r="M62">
        <f t="shared" si="19"/>
        <v>3.0684196622706304E-3</v>
      </c>
      <c r="N62">
        <f t="shared" si="13"/>
        <v>0.17733731517187482</v>
      </c>
      <c r="O62">
        <f t="shared" si="14"/>
        <v>0.15184787824987461</v>
      </c>
      <c r="P62">
        <f t="shared" si="15"/>
        <v>0.14063006719161017</v>
      </c>
      <c r="S62">
        <f t="shared" si="21"/>
        <v>1470</v>
      </c>
      <c r="T62">
        <f t="shared" si="22"/>
        <v>1324</v>
      </c>
      <c r="U62">
        <f t="shared" si="23"/>
        <v>7408</v>
      </c>
      <c r="V62">
        <f t="shared" si="10"/>
        <v>5.0394557823129249</v>
      </c>
      <c r="W62">
        <f t="shared" si="11"/>
        <v>5.595166163141994</v>
      </c>
      <c r="X62">
        <f t="shared" si="12"/>
        <v>1.1102719033232629</v>
      </c>
      <c r="Y62">
        <f t="shared" si="20"/>
        <v>0.95833333333333337</v>
      </c>
    </row>
    <row r="63" spans="1:25" x14ac:dyDescent="0.25">
      <c r="A63" s="3" t="s">
        <v>77</v>
      </c>
      <c r="B63" s="25">
        <v>12</v>
      </c>
      <c r="C63" s="25">
        <v>0</v>
      </c>
      <c r="D63" s="25">
        <v>70</v>
      </c>
      <c r="E63" s="25">
        <v>4907</v>
      </c>
      <c r="F63" s="25">
        <v>5</v>
      </c>
      <c r="G63" s="25">
        <v>41207</v>
      </c>
      <c r="J63" t="str">
        <f t="shared" si="16"/>
        <v>2022-27</v>
      </c>
      <c r="K63">
        <f t="shared" si="17"/>
        <v>2.2439281942977824E-3</v>
      </c>
      <c r="L63">
        <f t="shared" si="18"/>
        <v>1.7339608620262571E-3</v>
      </c>
      <c r="M63">
        <f t="shared" si="19"/>
        <v>2.242152466367713E-3</v>
      </c>
      <c r="N63">
        <f t="shared" si="13"/>
        <v>0.17958376474561225</v>
      </c>
      <c r="O63">
        <f t="shared" si="14"/>
        <v>0.15358334416208677</v>
      </c>
      <c r="P63">
        <f t="shared" si="15"/>
        <v>0.14287473704543402</v>
      </c>
      <c r="S63">
        <f t="shared" si="21"/>
        <v>1487</v>
      </c>
      <c r="T63">
        <f t="shared" si="22"/>
        <v>1338</v>
      </c>
      <c r="U63">
        <f t="shared" si="23"/>
        <v>7518</v>
      </c>
      <c r="V63">
        <f t="shared" si="10"/>
        <v>5.0558170813718899</v>
      </c>
      <c r="W63">
        <f t="shared" si="11"/>
        <v>5.6188340807174884</v>
      </c>
      <c r="X63">
        <f t="shared" si="12"/>
        <v>1.1113602391629298</v>
      </c>
      <c r="Y63">
        <f t="shared" si="20"/>
        <v>1.4</v>
      </c>
    </row>
    <row r="64" spans="1:25" x14ac:dyDescent="0.25">
      <c r="A64" s="3" t="s">
        <v>78</v>
      </c>
      <c r="B64" s="25">
        <v>12</v>
      </c>
      <c r="C64" s="25">
        <v>0</v>
      </c>
      <c r="D64" s="25">
        <v>89</v>
      </c>
      <c r="E64" s="25">
        <v>5273</v>
      </c>
      <c r="F64" s="25">
        <v>32</v>
      </c>
      <c r="G64" s="25">
        <v>46374</v>
      </c>
      <c r="J64" t="str">
        <f t="shared" si="16"/>
        <v>2022-28</v>
      </c>
      <c r="K64">
        <f t="shared" si="17"/>
        <v>2.778145257309168E-3</v>
      </c>
      <c r="L64">
        <f t="shared" si="18"/>
        <v>3.349875930521092E-3</v>
      </c>
      <c r="M64">
        <f t="shared" si="19"/>
        <v>2.3289070480081715E-3</v>
      </c>
      <c r="N64">
        <f t="shared" si="13"/>
        <v>0.18236577621070818</v>
      </c>
      <c r="O64">
        <f t="shared" si="14"/>
        <v>0.15693884348894818</v>
      </c>
      <c r="P64">
        <f t="shared" si="15"/>
        <v>0.14520636021534436</v>
      </c>
      <c r="S64">
        <f t="shared" si="21"/>
        <v>1508</v>
      </c>
      <c r="T64">
        <f t="shared" si="22"/>
        <v>1365</v>
      </c>
      <c r="U64">
        <f t="shared" si="23"/>
        <v>7632</v>
      </c>
      <c r="V64">
        <f t="shared" si="10"/>
        <v>5.0610079575596814</v>
      </c>
      <c r="W64">
        <f t="shared" si="11"/>
        <v>5.5912087912087909</v>
      </c>
      <c r="X64">
        <f t="shared" si="12"/>
        <v>1.1047619047619048</v>
      </c>
      <c r="Y64">
        <f t="shared" si="20"/>
        <v>0.82352941176470584</v>
      </c>
    </row>
    <row r="65" spans="1:25" x14ac:dyDescent="0.25">
      <c r="A65" s="3" t="s">
        <v>79</v>
      </c>
      <c r="B65" s="25">
        <v>12</v>
      </c>
      <c r="C65" s="25">
        <v>0</v>
      </c>
      <c r="D65" s="25">
        <v>64</v>
      </c>
      <c r="E65" s="25">
        <v>5931</v>
      </c>
      <c r="F65" s="25">
        <v>36</v>
      </c>
      <c r="G65" s="25">
        <v>49472</v>
      </c>
      <c r="J65" t="str">
        <f t="shared" si="16"/>
        <v>2022-29</v>
      </c>
      <c r="K65">
        <f t="shared" si="17"/>
        <v>4.7758026001591932E-3</v>
      </c>
      <c r="L65">
        <f t="shared" si="18"/>
        <v>3.4856218100336113E-3</v>
      </c>
      <c r="M65">
        <f t="shared" si="19"/>
        <v>3.0100745351789664E-3</v>
      </c>
      <c r="N65">
        <f t="shared" si="13"/>
        <v>0.18715301939595627</v>
      </c>
      <c r="O65">
        <f t="shared" si="14"/>
        <v>0.16043055423194569</v>
      </c>
      <c r="P65">
        <f t="shared" si="15"/>
        <v>0.1482209741364256</v>
      </c>
      <c r="S65">
        <f t="shared" si="21"/>
        <v>1544</v>
      </c>
      <c r="T65">
        <f t="shared" si="22"/>
        <v>1393</v>
      </c>
      <c r="U65">
        <f t="shared" si="23"/>
        <v>7779</v>
      </c>
      <c r="V65">
        <f t="shared" si="10"/>
        <v>5.0382124352331603</v>
      </c>
      <c r="W65">
        <f t="shared" si="11"/>
        <v>5.5843503230437905</v>
      </c>
      <c r="X65">
        <f t="shared" si="12"/>
        <v>1.1083991385498924</v>
      </c>
      <c r="Y65">
        <f t="shared" si="20"/>
        <v>1.2857142857142858</v>
      </c>
    </row>
    <row r="66" spans="1:25" x14ac:dyDescent="0.25">
      <c r="A66" s="3" t="s">
        <v>80</v>
      </c>
      <c r="B66" s="25">
        <v>7</v>
      </c>
      <c r="C66" s="25">
        <v>0</v>
      </c>
      <c r="D66" s="25">
        <v>76</v>
      </c>
      <c r="E66" s="25">
        <v>6447</v>
      </c>
      <c r="F66" s="25">
        <v>77</v>
      </c>
      <c r="G66" s="25">
        <v>51313</v>
      </c>
      <c r="J66" t="str">
        <f t="shared" si="16"/>
        <v>2022-30</v>
      </c>
      <c r="K66">
        <f t="shared" si="17"/>
        <v>3.4657424686750202E-3</v>
      </c>
      <c r="L66">
        <f t="shared" si="18"/>
        <v>2.9981261711430358E-3</v>
      </c>
      <c r="M66">
        <f t="shared" si="19"/>
        <v>2.567314999281152E-3</v>
      </c>
      <c r="N66">
        <f t="shared" si="13"/>
        <v>0.19062478146233547</v>
      </c>
      <c r="O66">
        <f t="shared" si="14"/>
        <v>0.16343318378675187</v>
      </c>
      <c r="P66">
        <f t="shared" si="15"/>
        <v>0.15079159034022463</v>
      </c>
      <c r="S66">
        <f t="shared" si="21"/>
        <v>1570</v>
      </c>
      <c r="T66">
        <f t="shared" si="22"/>
        <v>1417</v>
      </c>
      <c r="U66">
        <f t="shared" si="23"/>
        <v>7904</v>
      </c>
      <c r="V66">
        <f t="shared" si="10"/>
        <v>5.0343949044585985</v>
      </c>
      <c r="W66">
        <f t="shared" si="11"/>
        <v>5.5779816513761471</v>
      </c>
      <c r="X66">
        <f t="shared" si="12"/>
        <v>1.1079745942131263</v>
      </c>
      <c r="Y66">
        <f t="shared" si="20"/>
        <v>0.77777777777777779</v>
      </c>
    </row>
    <row r="67" spans="1:25" x14ac:dyDescent="0.25">
      <c r="A67" s="3" t="s">
        <v>81</v>
      </c>
      <c r="B67" s="25">
        <v>16</v>
      </c>
      <c r="C67" s="25">
        <v>0</v>
      </c>
      <c r="D67" s="25">
        <v>82</v>
      </c>
      <c r="E67" s="25">
        <v>7012</v>
      </c>
      <c r="F67" s="25">
        <v>124</v>
      </c>
      <c r="G67" s="25">
        <v>52611</v>
      </c>
      <c r="J67" t="str">
        <f t="shared" si="16"/>
        <v>2022-31</v>
      </c>
      <c r="K67">
        <f t="shared" si="17"/>
        <v>3.4777956126270733E-3</v>
      </c>
      <c r="L67">
        <f t="shared" si="18"/>
        <v>2.6312492168901139E-3</v>
      </c>
      <c r="M67">
        <f t="shared" si="19"/>
        <v>3.2122559920929085E-3</v>
      </c>
      <c r="N67">
        <f t="shared" si="13"/>
        <v>0.19410863866418371</v>
      </c>
      <c r="O67">
        <f t="shared" si="14"/>
        <v>0.16606790082433201</v>
      </c>
      <c r="P67">
        <f t="shared" si="15"/>
        <v>0.15400901670193318</v>
      </c>
      <c r="S67">
        <f t="shared" si="21"/>
        <v>1596</v>
      </c>
      <c r="T67">
        <f t="shared" si="22"/>
        <v>1438</v>
      </c>
      <c r="U67">
        <f t="shared" si="23"/>
        <v>8060</v>
      </c>
      <c r="V67">
        <f t="shared" si="10"/>
        <v>5.0501253132832078</v>
      </c>
      <c r="W67">
        <f t="shared" si="11"/>
        <v>5.6050069541029206</v>
      </c>
      <c r="X67">
        <f t="shared" si="12"/>
        <v>1.1098748261474269</v>
      </c>
      <c r="Y67">
        <f t="shared" si="20"/>
        <v>0.92307692307692313</v>
      </c>
    </row>
    <row r="68" spans="1:25" x14ac:dyDescent="0.25">
      <c r="A68" s="3" t="s">
        <v>82</v>
      </c>
      <c r="B68" s="25">
        <v>9</v>
      </c>
      <c r="C68" s="25">
        <v>0</v>
      </c>
      <c r="D68" s="25">
        <v>110</v>
      </c>
      <c r="E68" s="25">
        <v>7341</v>
      </c>
      <c r="F68" s="25">
        <v>174</v>
      </c>
      <c r="G68" s="25">
        <v>53396</v>
      </c>
      <c r="J68" t="str">
        <f t="shared" si="16"/>
        <v>2022-32</v>
      </c>
      <c r="K68">
        <f t="shared" si="17"/>
        <v>3.6241610738255033E-3</v>
      </c>
      <c r="L68">
        <f t="shared" si="18"/>
        <v>1.7587939698492463E-3</v>
      </c>
      <c r="M68">
        <f t="shared" si="19"/>
        <v>2.5409023301933564E-3</v>
      </c>
      <c r="N68">
        <f t="shared" si="13"/>
        <v>0.1977393829202419</v>
      </c>
      <c r="O68">
        <f t="shared" si="14"/>
        <v>0.16782824328821644</v>
      </c>
      <c r="P68">
        <f t="shared" si="15"/>
        <v>0.15655315260307232</v>
      </c>
      <c r="S68">
        <f t="shared" si="21"/>
        <v>1623</v>
      </c>
      <c r="T68">
        <f t="shared" si="22"/>
        <v>1452</v>
      </c>
      <c r="U68">
        <f t="shared" si="23"/>
        <v>8183</v>
      </c>
      <c r="V68">
        <f t="shared" si="10"/>
        <v>5.0418977202711028</v>
      </c>
      <c r="W68">
        <f t="shared" si="11"/>
        <v>5.6356749311294765</v>
      </c>
      <c r="X68">
        <f t="shared" si="12"/>
        <v>1.1177685950413223</v>
      </c>
      <c r="Y68">
        <f t="shared" si="20"/>
        <v>0.80769230769230771</v>
      </c>
    </row>
    <row r="69" spans="1:25" x14ac:dyDescent="0.25">
      <c r="A69" s="3" t="s">
        <v>83</v>
      </c>
      <c r="B69" s="25">
        <v>16</v>
      </c>
      <c r="C69" s="25">
        <v>1</v>
      </c>
      <c r="D69" s="25">
        <v>105</v>
      </c>
      <c r="E69" s="25">
        <v>7831</v>
      </c>
      <c r="F69" s="25">
        <v>208</v>
      </c>
      <c r="G69" s="25">
        <v>53712</v>
      </c>
      <c r="J69" t="str">
        <f t="shared" si="16"/>
        <v>2022-33</v>
      </c>
      <c r="K69">
        <f t="shared" si="17"/>
        <v>5.3886568772733394E-3</v>
      </c>
      <c r="L69">
        <f t="shared" si="18"/>
        <v>3.2720865844450037E-3</v>
      </c>
      <c r="M69">
        <f t="shared" si="19"/>
        <v>2.837320078699389E-3</v>
      </c>
      <c r="N69">
        <f t="shared" si="13"/>
        <v>0.20314261097862327</v>
      </c>
      <c r="O69">
        <f t="shared" si="14"/>
        <v>0.17110569485428914</v>
      </c>
      <c r="P69">
        <f t="shared" si="15"/>
        <v>0.15939450550446516</v>
      </c>
      <c r="S69">
        <f t="shared" si="21"/>
        <v>1663</v>
      </c>
      <c r="T69">
        <f t="shared" si="22"/>
        <v>1478</v>
      </c>
      <c r="U69">
        <f t="shared" si="23"/>
        <v>8320</v>
      </c>
      <c r="V69">
        <f t="shared" si="10"/>
        <v>5.0030066145520147</v>
      </c>
      <c r="W69">
        <f t="shared" si="11"/>
        <v>5.6292286874154263</v>
      </c>
      <c r="X69">
        <f t="shared" si="12"/>
        <v>1.125169147496617</v>
      </c>
      <c r="Y69">
        <f t="shared" si="20"/>
        <v>0.51851851851851849</v>
      </c>
    </row>
    <row r="70" spans="1:25" x14ac:dyDescent="0.25">
      <c r="A70" s="3" t="s">
        <v>84</v>
      </c>
      <c r="B70" s="25">
        <v>16</v>
      </c>
      <c r="C70" s="25">
        <v>1</v>
      </c>
      <c r="D70" s="25">
        <v>107</v>
      </c>
      <c r="E70" s="25">
        <v>8147</v>
      </c>
      <c r="F70" s="25">
        <v>457</v>
      </c>
      <c r="G70" s="25">
        <v>53851</v>
      </c>
      <c r="J70" t="str">
        <f t="shared" si="16"/>
        <v>2022-34</v>
      </c>
      <c r="K70">
        <f t="shared" si="17"/>
        <v>3.7924962752268723E-3</v>
      </c>
      <c r="L70">
        <f t="shared" si="18"/>
        <v>3.4090909090909089E-3</v>
      </c>
      <c r="M70">
        <f t="shared" si="19"/>
        <v>2.8038547810916342E-3</v>
      </c>
      <c r="N70">
        <f t="shared" si="13"/>
        <v>0.20694231700225088</v>
      </c>
      <c r="O70">
        <f t="shared" si="14"/>
        <v>0.17452060995435825</v>
      </c>
      <c r="P70">
        <f t="shared" si="15"/>
        <v>0.16220229844945594</v>
      </c>
      <c r="S70">
        <f t="shared" si="21"/>
        <v>1691</v>
      </c>
      <c r="T70">
        <f t="shared" si="22"/>
        <v>1505</v>
      </c>
      <c r="U70">
        <f t="shared" si="23"/>
        <v>8455</v>
      </c>
      <c r="V70">
        <f t="shared" si="10"/>
        <v>5</v>
      </c>
      <c r="W70">
        <f t="shared" si="11"/>
        <v>5.617940199335548</v>
      </c>
      <c r="X70">
        <f t="shared" si="12"/>
        <v>1.1235880398671096</v>
      </c>
      <c r="Y70">
        <f t="shared" si="20"/>
        <v>0.65</v>
      </c>
    </row>
    <row r="71" spans="1:25" x14ac:dyDescent="0.25">
      <c r="A71" s="3" t="s">
        <v>85</v>
      </c>
      <c r="B71" s="25">
        <v>17</v>
      </c>
      <c r="C71" s="25">
        <v>2</v>
      </c>
      <c r="D71" s="25">
        <v>93</v>
      </c>
      <c r="E71" s="25">
        <v>8415</v>
      </c>
      <c r="F71" s="25">
        <v>1971</v>
      </c>
      <c r="G71" s="25">
        <v>53896</v>
      </c>
      <c r="J71" t="str">
        <f t="shared" si="16"/>
        <v>2022-35</v>
      </c>
      <c r="K71">
        <f t="shared" si="17"/>
        <v>3.6709721278042149E-3</v>
      </c>
      <c r="L71">
        <f t="shared" si="18"/>
        <v>1.6470290130495375E-3</v>
      </c>
      <c r="M71">
        <f t="shared" si="19"/>
        <v>2.6242892549934393E-3</v>
      </c>
      <c r="N71">
        <f t="shared" si="13"/>
        <v>0.21062004368382256</v>
      </c>
      <c r="O71">
        <f t="shared" si="14"/>
        <v>0.17616899681083592</v>
      </c>
      <c r="P71">
        <f t="shared" si="15"/>
        <v>0.16483003718777936</v>
      </c>
      <c r="S71">
        <f t="shared" si="21"/>
        <v>1718</v>
      </c>
      <c r="T71">
        <f t="shared" si="22"/>
        <v>1518</v>
      </c>
      <c r="U71">
        <f t="shared" si="23"/>
        <v>8581</v>
      </c>
      <c r="V71">
        <f t="shared" si="10"/>
        <v>4.9947613504074502</v>
      </c>
      <c r="W71">
        <f t="shared" si="11"/>
        <v>5.6528326745718047</v>
      </c>
      <c r="X71">
        <f t="shared" si="12"/>
        <v>1.1317523056653491</v>
      </c>
      <c r="Y71">
        <f t="shared" si="20"/>
        <v>0.9642857142857143</v>
      </c>
    </row>
    <row r="72" spans="1:25" x14ac:dyDescent="0.25">
      <c r="A72" s="3" t="s">
        <v>86</v>
      </c>
      <c r="B72" s="25">
        <v>18</v>
      </c>
      <c r="C72" s="25">
        <v>4</v>
      </c>
      <c r="D72" s="25">
        <v>94</v>
      </c>
      <c r="E72" s="25">
        <v>8575</v>
      </c>
      <c r="F72" s="25">
        <v>3514</v>
      </c>
      <c r="G72" s="25">
        <v>54501</v>
      </c>
      <c r="J72" t="str">
        <f t="shared" ref="J72:J103" si="24">A139</f>
        <v>2022-36</v>
      </c>
      <c r="K72">
        <f t="shared" ref="K72:K103" si="25">B139/E139</f>
        <v>3.9574235807860259E-3</v>
      </c>
      <c r="L72">
        <f t="shared" ref="L72:L103" si="26">C139/F139</f>
        <v>3.8071065989847717E-3</v>
      </c>
      <c r="M72">
        <f t="shared" ref="M72:M103" si="27">D139/G139</f>
        <v>2.7773717292793451E-3</v>
      </c>
      <c r="N72">
        <f t="shared" si="13"/>
        <v>0.21458531858615643</v>
      </c>
      <c r="O72">
        <f t="shared" si="14"/>
        <v>0.17998336888630659</v>
      </c>
      <c r="P72">
        <f t="shared" si="15"/>
        <v>0.16761127297018635</v>
      </c>
      <c r="S72">
        <f t="shared" si="21"/>
        <v>1747</v>
      </c>
      <c r="T72">
        <f t="shared" si="22"/>
        <v>1548</v>
      </c>
      <c r="U72">
        <f t="shared" si="23"/>
        <v>8714</v>
      </c>
      <c r="V72">
        <f t="shared" si="10"/>
        <v>4.9879793932455634</v>
      </c>
      <c r="W72">
        <f t="shared" si="11"/>
        <v>5.6291989664082687</v>
      </c>
      <c r="X72">
        <f t="shared" si="12"/>
        <v>1.1285529715762275</v>
      </c>
      <c r="Y72">
        <f t="shared" ref="Y72:Y103" si="28">C138/B138</f>
        <v>0.48148148148148145</v>
      </c>
    </row>
    <row r="73" spans="1:25" x14ac:dyDescent="0.25">
      <c r="A73" s="3" t="s">
        <v>87</v>
      </c>
      <c r="B73" s="25">
        <v>17</v>
      </c>
      <c r="C73" s="25">
        <v>6</v>
      </c>
      <c r="D73" s="25">
        <v>106</v>
      </c>
      <c r="E73" s="25">
        <v>8806</v>
      </c>
      <c r="F73" s="25">
        <v>5642</v>
      </c>
      <c r="G73" s="25">
        <v>55147</v>
      </c>
      <c r="J73" t="str">
        <f t="shared" si="24"/>
        <v>2022-37</v>
      </c>
      <c r="K73">
        <f t="shared" si="25"/>
        <v>3.1511165913138788E-3</v>
      </c>
      <c r="L73">
        <f t="shared" si="26"/>
        <v>3.1847133757961785E-3</v>
      </c>
      <c r="M73">
        <f t="shared" si="27"/>
        <v>2.8060476609289274E-3</v>
      </c>
      <c r="N73">
        <f t="shared" si="13"/>
        <v>0.21774141039977582</v>
      </c>
      <c r="O73">
        <f t="shared" si="14"/>
        <v>0.18317316425440675</v>
      </c>
      <c r="P73">
        <f t="shared" si="15"/>
        <v>0.17042126496323695</v>
      </c>
      <c r="S73">
        <f t="shared" ref="S73:S104" si="29">B140+S72</f>
        <v>1770</v>
      </c>
      <c r="T73">
        <f t="shared" ref="T73:T104" si="30">C140+T72</f>
        <v>1573</v>
      </c>
      <c r="U73">
        <f t="shared" ref="U73:U104" si="31">D140+U72</f>
        <v>8848</v>
      </c>
      <c r="V73">
        <f t="shared" ref="V73:V136" si="32">U73/S73</f>
        <v>4.9988700564971751</v>
      </c>
      <c r="W73">
        <f t="shared" ref="W73:W136" si="33">U73/T73</f>
        <v>5.6249205340114434</v>
      </c>
      <c r="X73">
        <f t="shared" ref="X73:X136" si="34">S73/T73</f>
        <v>1.1252383979656706</v>
      </c>
      <c r="Y73">
        <f t="shared" si="28"/>
        <v>1.0344827586206897</v>
      </c>
    </row>
    <row r="74" spans="1:25" x14ac:dyDescent="0.25">
      <c r="A74" s="3" t="s">
        <v>88</v>
      </c>
      <c r="B74" s="25">
        <v>17</v>
      </c>
      <c r="C74" s="25">
        <v>12</v>
      </c>
      <c r="D74" s="25">
        <v>104</v>
      </c>
      <c r="E74" s="25">
        <v>8959</v>
      </c>
      <c r="F74" s="25">
        <v>7703</v>
      </c>
      <c r="G74" s="25">
        <v>55841</v>
      </c>
      <c r="J74" t="str">
        <f t="shared" si="24"/>
        <v>2022-38</v>
      </c>
      <c r="K74">
        <f t="shared" si="25"/>
        <v>3.4359538207806486E-3</v>
      </c>
      <c r="L74">
        <f t="shared" si="26"/>
        <v>3.0670926517571886E-3</v>
      </c>
      <c r="M74">
        <f t="shared" si="27"/>
        <v>2.6879462410751786E-3</v>
      </c>
      <c r="N74">
        <f t="shared" ref="N74:N137" si="35">-LN(1-K74)+N73</f>
        <v>0.221183280666196</v>
      </c>
      <c r="O74">
        <f t="shared" ref="O74:O137" si="36">-LN(1-L74)+O73</f>
        <v>0.1862449700744476</v>
      </c>
      <c r="P74">
        <f t="shared" ref="P74:P137" si="37">-LN(1-M74)+P73</f>
        <v>0.17311283021840784</v>
      </c>
      <c r="S74">
        <f t="shared" si="29"/>
        <v>1795</v>
      </c>
      <c r="T74">
        <f t="shared" si="30"/>
        <v>1597</v>
      </c>
      <c r="U74">
        <f t="shared" si="31"/>
        <v>8976</v>
      </c>
      <c r="V74">
        <f t="shared" si="32"/>
        <v>5.0005571030640672</v>
      </c>
      <c r="W74">
        <f t="shared" si="33"/>
        <v>5.6205385097056979</v>
      </c>
      <c r="X74">
        <f t="shared" si="34"/>
        <v>1.1239824671258609</v>
      </c>
      <c r="Y74">
        <f t="shared" si="28"/>
        <v>1.0869565217391304</v>
      </c>
    </row>
    <row r="75" spans="1:25" x14ac:dyDescent="0.25">
      <c r="A75" s="3" t="s">
        <v>89</v>
      </c>
      <c r="B75" s="25">
        <v>22</v>
      </c>
      <c r="C75" s="25">
        <v>13</v>
      </c>
      <c r="D75" s="25">
        <v>111</v>
      </c>
      <c r="E75" s="25">
        <v>9046</v>
      </c>
      <c r="F75" s="25">
        <v>9398</v>
      </c>
      <c r="G75" s="25">
        <v>56468</v>
      </c>
      <c r="J75" t="str">
        <f t="shared" si="24"/>
        <v>2022-39</v>
      </c>
      <c r="K75">
        <f t="shared" si="25"/>
        <v>4.1373603640877119E-3</v>
      </c>
      <c r="L75">
        <f t="shared" si="26"/>
        <v>4.2302268939879506E-3</v>
      </c>
      <c r="M75">
        <f t="shared" si="27"/>
        <v>2.7583593026193885E-3</v>
      </c>
      <c r="N75">
        <f t="shared" si="35"/>
        <v>0.22532922358660709</v>
      </c>
      <c r="O75">
        <f t="shared" si="36"/>
        <v>0.19048416969159992</v>
      </c>
      <c r="P75">
        <f t="shared" si="37"/>
        <v>0.17587500080425414</v>
      </c>
      <c r="S75">
        <f t="shared" si="29"/>
        <v>1825</v>
      </c>
      <c r="T75">
        <f t="shared" si="30"/>
        <v>1630</v>
      </c>
      <c r="U75">
        <f t="shared" si="31"/>
        <v>9107</v>
      </c>
      <c r="V75">
        <f t="shared" si="32"/>
        <v>4.99013698630137</v>
      </c>
      <c r="W75">
        <f t="shared" si="33"/>
        <v>5.5871165644171779</v>
      </c>
      <c r="X75">
        <f t="shared" si="34"/>
        <v>1.1196319018404908</v>
      </c>
      <c r="Y75">
        <f t="shared" si="28"/>
        <v>0.96</v>
      </c>
    </row>
    <row r="76" spans="1:25" x14ac:dyDescent="0.25">
      <c r="A76" s="3" t="s">
        <v>90</v>
      </c>
      <c r="B76" s="25">
        <v>26</v>
      </c>
      <c r="C76" s="25">
        <v>13</v>
      </c>
      <c r="D76" s="25">
        <v>137</v>
      </c>
      <c r="E76" s="25">
        <v>9024</v>
      </c>
      <c r="F76" s="25">
        <v>9385</v>
      </c>
      <c r="G76" s="25">
        <v>56357</v>
      </c>
      <c r="J76" t="str">
        <f t="shared" si="24"/>
        <v>2022-40</v>
      </c>
      <c r="K76">
        <f t="shared" si="25"/>
        <v>3.1851544107464342E-3</v>
      </c>
      <c r="L76">
        <f t="shared" si="26"/>
        <v>2.8321318228630276E-3</v>
      </c>
      <c r="M76">
        <f t="shared" si="27"/>
        <v>2.7659888938155867E-3</v>
      </c>
      <c r="N76">
        <f t="shared" si="35"/>
        <v>0.22851946139881268</v>
      </c>
      <c r="O76">
        <f t="shared" si="36"/>
        <v>0.19332031958806326</v>
      </c>
      <c r="P76">
        <f t="shared" si="37"/>
        <v>0.17864482211392793</v>
      </c>
      <c r="S76">
        <f t="shared" si="29"/>
        <v>1848</v>
      </c>
      <c r="T76">
        <f t="shared" si="30"/>
        <v>1652</v>
      </c>
      <c r="U76">
        <f t="shared" si="31"/>
        <v>9238</v>
      </c>
      <c r="V76">
        <f t="shared" si="32"/>
        <v>4.9989177489177488</v>
      </c>
      <c r="W76">
        <f t="shared" si="33"/>
        <v>5.5920096852300238</v>
      </c>
      <c r="X76">
        <f t="shared" si="34"/>
        <v>1.1186440677966101</v>
      </c>
      <c r="Y76">
        <f t="shared" si="28"/>
        <v>1.1000000000000001</v>
      </c>
    </row>
    <row r="77" spans="1:25" x14ac:dyDescent="0.25">
      <c r="A77" s="3" t="s">
        <v>91</v>
      </c>
      <c r="B77" s="25">
        <v>16</v>
      </c>
      <c r="C77" s="25">
        <v>13</v>
      </c>
      <c r="D77" s="25">
        <v>104</v>
      </c>
      <c r="E77" s="25">
        <v>8998</v>
      </c>
      <c r="F77" s="25">
        <v>9372</v>
      </c>
      <c r="G77" s="25">
        <v>56220</v>
      </c>
      <c r="J77" t="str">
        <f t="shared" si="24"/>
        <v>2022-41</v>
      </c>
      <c r="K77">
        <f t="shared" si="25"/>
        <v>3.1953320366768546E-3</v>
      </c>
      <c r="L77">
        <f t="shared" si="26"/>
        <v>2.8401755744900596E-3</v>
      </c>
      <c r="M77">
        <f t="shared" si="27"/>
        <v>3.2394664408215115E-3</v>
      </c>
      <c r="N77">
        <f t="shared" si="35"/>
        <v>0.23171990940996687</v>
      </c>
      <c r="O77">
        <f t="shared" si="36"/>
        <v>0.19616453611435564</v>
      </c>
      <c r="P77">
        <f t="shared" si="37"/>
        <v>0.18188954698557119</v>
      </c>
      <c r="S77">
        <f t="shared" si="29"/>
        <v>1871</v>
      </c>
      <c r="T77">
        <f t="shared" si="30"/>
        <v>1674</v>
      </c>
      <c r="U77">
        <f t="shared" si="31"/>
        <v>9391</v>
      </c>
      <c r="V77">
        <f t="shared" si="32"/>
        <v>5.019241047568145</v>
      </c>
      <c r="W77">
        <f t="shared" si="33"/>
        <v>5.6099163679808841</v>
      </c>
      <c r="X77">
        <f t="shared" si="34"/>
        <v>1.1176821983273597</v>
      </c>
      <c r="Y77">
        <f t="shared" si="28"/>
        <v>0.95652173913043481</v>
      </c>
    </row>
    <row r="78" spans="1:25" x14ac:dyDescent="0.25">
      <c r="A78" s="3" t="s">
        <v>92</v>
      </c>
      <c r="B78" s="25">
        <v>21</v>
      </c>
      <c r="C78" s="25">
        <v>17</v>
      </c>
      <c r="D78" s="25">
        <v>116</v>
      </c>
      <c r="E78" s="25">
        <v>8982</v>
      </c>
      <c r="F78" s="25">
        <v>9359</v>
      </c>
      <c r="G78" s="25">
        <v>56116</v>
      </c>
      <c r="J78" t="str">
        <f t="shared" si="24"/>
        <v>2022-42</v>
      </c>
      <c r="K78">
        <f t="shared" si="25"/>
        <v>3.9024390243902439E-3</v>
      </c>
      <c r="L78">
        <f t="shared" si="26"/>
        <v>4.0134645261522524E-3</v>
      </c>
      <c r="M78">
        <f t="shared" si="27"/>
        <v>3.1437857127684433E-3</v>
      </c>
      <c r="N78">
        <f t="shared" si="35"/>
        <v>0.23562998281780986</v>
      </c>
      <c r="O78">
        <f t="shared" si="36"/>
        <v>0.20018607620382603</v>
      </c>
      <c r="P78">
        <f t="shared" si="37"/>
        <v>0.18503828477421072</v>
      </c>
      <c r="S78">
        <f t="shared" si="29"/>
        <v>1899</v>
      </c>
      <c r="T78">
        <f t="shared" si="30"/>
        <v>1705</v>
      </c>
      <c r="U78">
        <f t="shared" si="31"/>
        <v>9539</v>
      </c>
      <c r="V78">
        <f t="shared" si="32"/>
        <v>5.0231700895208</v>
      </c>
      <c r="W78">
        <f t="shared" si="33"/>
        <v>5.5947214076246334</v>
      </c>
      <c r="X78">
        <f t="shared" si="34"/>
        <v>1.113782991202346</v>
      </c>
      <c r="Y78">
        <f t="shared" si="28"/>
        <v>0.95652173913043481</v>
      </c>
    </row>
    <row r="79" spans="1:25" x14ac:dyDescent="0.25">
      <c r="A79" s="3" t="s">
        <v>93</v>
      </c>
      <c r="B79" s="25">
        <v>30</v>
      </c>
      <c r="C79" s="25">
        <v>20</v>
      </c>
      <c r="D79" s="25">
        <v>117</v>
      </c>
      <c r="E79" s="25">
        <v>8961</v>
      </c>
      <c r="F79" s="25">
        <v>9342</v>
      </c>
      <c r="G79" s="25">
        <v>56000</v>
      </c>
      <c r="J79" t="str">
        <f t="shared" si="24"/>
        <v>2022-43</v>
      </c>
      <c r="K79">
        <f t="shared" si="25"/>
        <v>3.6378900237862039E-3</v>
      </c>
      <c r="L79">
        <f t="shared" si="26"/>
        <v>2.9897309242168206E-3</v>
      </c>
      <c r="M79">
        <f t="shared" si="27"/>
        <v>3.5585671972554285E-3</v>
      </c>
      <c r="N79">
        <f t="shared" si="35"/>
        <v>0.239274506055664</v>
      </c>
      <c r="O79">
        <f t="shared" si="36"/>
        <v>0.20318028530145885</v>
      </c>
      <c r="P79">
        <f t="shared" si="37"/>
        <v>0.18860319873310696</v>
      </c>
      <c r="S79">
        <f t="shared" si="29"/>
        <v>1925</v>
      </c>
      <c r="T79">
        <f t="shared" si="30"/>
        <v>1728</v>
      </c>
      <c r="U79">
        <f t="shared" si="31"/>
        <v>9706</v>
      </c>
      <c r="V79">
        <f t="shared" si="32"/>
        <v>5.0420779220779224</v>
      </c>
      <c r="W79">
        <f t="shared" si="33"/>
        <v>5.6168981481481479</v>
      </c>
      <c r="X79">
        <f t="shared" si="34"/>
        <v>1.1140046296296295</v>
      </c>
      <c r="Y79">
        <f t="shared" si="28"/>
        <v>1.1071428571428572</v>
      </c>
    </row>
    <row r="80" spans="1:25" x14ac:dyDescent="0.25">
      <c r="A80" s="3" t="s">
        <v>94</v>
      </c>
      <c r="B80" s="25">
        <v>28</v>
      </c>
      <c r="C80" s="25">
        <v>16</v>
      </c>
      <c r="D80" s="25">
        <v>112</v>
      </c>
      <c r="E80" s="25">
        <v>8931</v>
      </c>
      <c r="F80" s="25">
        <v>9322</v>
      </c>
      <c r="G80" s="25">
        <v>55883</v>
      </c>
      <c r="J80" t="str">
        <f t="shared" si="24"/>
        <v>2022-44</v>
      </c>
      <c r="K80">
        <f t="shared" si="25"/>
        <v>2.9490240134812527E-3</v>
      </c>
      <c r="L80">
        <f t="shared" si="26"/>
        <v>3.3898305084745762E-3</v>
      </c>
      <c r="M80">
        <f t="shared" si="27"/>
        <v>3.0580385783328342E-3</v>
      </c>
      <c r="N80">
        <f t="shared" si="35"/>
        <v>0.24222788700838202</v>
      </c>
      <c r="O80">
        <f t="shared" si="36"/>
        <v>0.206575874302597</v>
      </c>
      <c r="P80">
        <f t="shared" si="37"/>
        <v>0.19166592266584764</v>
      </c>
      <c r="S80">
        <f t="shared" si="29"/>
        <v>1946</v>
      </c>
      <c r="T80">
        <f t="shared" si="30"/>
        <v>1754</v>
      </c>
      <c r="U80">
        <f t="shared" si="31"/>
        <v>9849</v>
      </c>
      <c r="V80">
        <f t="shared" si="32"/>
        <v>5.0611510791366907</v>
      </c>
      <c r="W80">
        <f t="shared" si="33"/>
        <v>5.6151653363740026</v>
      </c>
      <c r="X80">
        <f t="shared" si="34"/>
        <v>1.1094640820980615</v>
      </c>
      <c r="Y80">
        <f t="shared" si="28"/>
        <v>0.88461538461538458</v>
      </c>
    </row>
    <row r="81" spans="1:25" x14ac:dyDescent="0.25">
      <c r="A81" s="3" t="s">
        <v>95</v>
      </c>
      <c r="B81" s="25">
        <v>26</v>
      </c>
      <c r="C81" s="25">
        <v>17</v>
      </c>
      <c r="D81" s="25">
        <v>119</v>
      </c>
      <c r="E81" s="25">
        <v>8903</v>
      </c>
      <c r="F81" s="25">
        <v>9306</v>
      </c>
      <c r="G81" s="25">
        <v>55771</v>
      </c>
      <c r="J81" t="str">
        <f t="shared" si="24"/>
        <v>2022-45</v>
      </c>
      <c r="K81">
        <f t="shared" si="25"/>
        <v>4.3661971830985915E-3</v>
      </c>
      <c r="L81">
        <f t="shared" si="26"/>
        <v>3.7938252223966508E-3</v>
      </c>
      <c r="M81">
        <f t="shared" si="27"/>
        <v>2.9387159741736204E-3</v>
      </c>
      <c r="N81">
        <f t="shared" si="35"/>
        <v>0.24660364386683478</v>
      </c>
      <c r="O81">
        <f t="shared" si="36"/>
        <v>0.2103769143334985</v>
      </c>
      <c r="P81">
        <f t="shared" si="37"/>
        <v>0.19460896514413323</v>
      </c>
      <c r="S81">
        <f t="shared" si="29"/>
        <v>1977</v>
      </c>
      <c r="T81">
        <f t="shared" si="30"/>
        <v>1783</v>
      </c>
      <c r="U81">
        <f t="shared" si="31"/>
        <v>9986</v>
      </c>
      <c r="V81">
        <f t="shared" si="32"/>
        <v>5.0510875063227108</v>
      </c>
      <c r="W81">
        <f t="shared" si="33"/>
        <v>5.6006730229949522</v>
      </c>
      <c r="X81">
        <f t="shared" si="34"/>
        <v>1.1088053841839596</v>
      </c>
      <c r="Y81">
        <f t="shared" si="28"/>
        <v>1.2380952380952381</v>
      </c>
    </row>
    <row r="82" spans="1:25" x14ac:dyDescent="0.25">
      <c r="A82" s="3" t="s">
        <v>96</v>
      </c>
      <c r="B82" s="25">
        <v>20</v>
      </c>
      <c r="C82" s="25">
        <v>16</v>
      </c>
      <c r="D82" s="25">
        <v>117</v>
      </c>
      <c r="E82" s="25">
        <v>8877</v>
      </c>
      <c r="F82" s="25">
        <v>9289</v>
      </c>
      <c r="G82" s="25">
        <v>55652</v>
      </c>
      <c r="J82" t="str">
        <f t="shared" si="24"/>
        <v>2022-46</v>
      </c>
      <c r="K82">
        <f t="shared" si="25"/>
        <v>2.2634035931532043E-3</v>
      </c>
      <c r="L82">
        <f t="shared" si="26"/>
        <v>3.939592908732764E-3</v>
      </c>
      <c r="M82">
        <f t="shared" si="27"/>
        <v>2.990404887913601E-3</v>
      </c>
      <c r="N82">
        <f t="shared" si="35"/>
        <v>0.24886961282960968</v>
      </c>
      <c r="O82">
        <f t="shared" si="36"/>
        <v>0.21432428788012811</v>
      </c>
      <c r="P82">
        <f t="shared" si="37"/>
        <v>0.19760385022670365</v>
      </c>
      <c r="S82">
        <f t="shared" si="29"/>
        <v>1993</v>
      </c>
      <c r="T82">
        <f t="shared" si="30"/>
        <v>1813</v>
      </c>
      <c r="U82">
        <f t="shared" si="31"/>
        <v>10125</v>
      </c>
      <c r="V82">
        <f t="shared" si="32"/>
        <v>5.080280983442047</v>
      </c>
      <c r="W82">
        <f t="shared" si="33"/>
        <v>5.5846662989520128</v>
      </c>
      <c r="X82">
        <f t="shared" si="34"/>
        <v>1.0992829564258135</v>
      </c>
      <c r="Y82">
        <f t="shared" si="28"/>
        <v>0.93548387096774188</v>
      </c>
    </row>
    <row r="83" spans="1:25" x14ac:dyDescent="0.25">
      <c r="A83" s="3" t="s">
        <v>97</v>
      </c>
      <c r="B83" s="25">
        <v>22</v>
      </c>
      <c r="C83" s="25">
        <v>22</v>
      </c>
      <c r="D83" s="25">
        <v>96</v>
      </c>
      <c r="E83" s="25">
        <v>8857</v>
      </c>
      <c r="F83" s="25">
        <v>9273</v>
      </c>
      <c r="G83" s="25">
        <v>55535</v>
      </c>
      <c r="J83" t="str">
        <f t="shared" si="24"/>
        <v>2022-47</v>
      </c>
      <c r="K83">
        <f t="shared" si="25"/>
        <v>3.6863745923720404E-3</v>
      </c>
      <c r="L83">
        <f t="shared" si="26"/>
        <v>2.109426499670402E-3</v>
      </c>
      <c r="M83">
        <f t="shared" si="27"/>
        <v>2.9130613037567704E-3</v>
      </c>
      <c r="N83">
        <f t="shared" si="35"/>
        <v>0.25256279884559119</v>
      </c>
      <c r="O83">
        <f t="shared" si="36"/>
        <v>0.21643594235359329</v>
      </c>
      <c r="P83">
        <f t="shared" si="37"/>
        <v>0.20052116275159268</v>
      </c>
      <c r="S83">
        <f t="shared" si="29"/>
        <v>2019</v>
      </c>
      <c r="T83">
        <f t="shared" si="30"/>
        <v>1829</v>
      </c>
      <c r="U83">
        <f t="shared" si="31"/>
        <v>10260</v>
      </c>
      <c r="V83">
        <f t="shared" si="32"/>
        <v>5.0817236255572062</v>
      </c>
      <c r="W83">
        <f t="shared" si="33"/>
        <v>5.6096227446692177</v>
      </c>
      <c r="X83">
        <f t="shared" si="34"/>
        <v>1.1038819026790596</v>
      </c>
      <c r="Y83">
        <f t="shared" si="28"/>
        <v>1.875</v>
      </c>
    </row>
    <row r="84" spans="1:25" x14ac:dyDescent="0.25">
      <c r="A84" s="3" t="s">
        <v>98</v>
      </c>
      <c r="B84" s="25">
        <v>22</v>
      </c>
      <c r="C84" s="25">
        <v>18</v>
      </c>
      <c r="D84" s="25">
        <v>126</v>
      </c>
      <c r="E84" s="25">
        <v>8835</v>
      </c>
      <c r="F84" s="25">
        <v>9251</v>
      </c>
      <c r="G84" s="25">
        <v>55439</v>
      </c>
      <c r="J84" t="str">
        <f t="shared" si="24"/>
        <v>2022-48</v>
      </c>
      <c r="K84">
        <f t="shared" si="25"/>
        <v>4.9807883876476448E-3</v>
      </c>
      <c r="L84">
        <f t="shared" si="26"/>
        <v>3.3029462280354076E-3</v>
      </c>
      <c r="M84">
        <f t="shared" si="27"/>
        <v>3.4626038781163434E-3</v>
      </c>
      <c r="N84">
        <f t="shared" si="35"/>
        <v>0.25755603270241745</v>
      </c>
      <c r="O84">
        <f t="shared" si="36"/>
        <v>0.21974435534946729</v>
      </c>
      <c r="P84">
        <f t="shared" si="37"/>
        <v>0.20398977531699641</v>
      </c>
      <c r="S84">
        <f t="shared" si="29"/>
        <v>2054</v>
      </c>
      <c r="T84">
        <f t="shared" si="30"/>
        <v>1854</v>
      </c>
      <c r="U84">
        <f t="shared" si="31"/>
        <v>10420</v>
      </c>
      <c r="V84">
        <f t="shared" si="32"/>
        <v>5.0730282375851994</v>
      </c>
      <c r="W84">
        <f t="shared" si="33"/>
        <v>5.6202804746494071</v>
      </c>
      <c r="X84">
        <f t="shared" si="34"/>
        <v>1.1078748651564185</v>
      </c>
      <c r="Y84">
        <f t="shared" si="28"/>
        <v>0.61538461538461542</v>
      </c>
    </row>
    <row r="85" spans="1:25" x14ac:dyDescent="0.25">
      <c r="A85" s="3" t="s">
        <v>99</v>
      </c>
      <c r="B85" s="25">
        <v>28</v>
      </c>
      <c r="C85" s="25">
        <v>17</v>
      </c>
      <c r="D85" s="25">
        <v>116</v>
      </c>
      <c r="E85" s="25">
        <v>8813</v>
      </c>
      <c r="F85" s="25">
        <v>9233</v>
      </c>
      <c r="G85" s="25">
        <v>55313</v>
      </c>
      <c r="J85" t="str">
        <f t="shared" si="24"/>
        <v>2022-49</v>
      </c>
      <c r="K85">
        <f t="shared" si="25"/>
        <v>5.8638443935926775E-3</v>
      </c>
      <c r="L85">
        <f t="shared" si="26"/>
        <v>4.5068928950159071E-3</v>
      </c>
      <c r="M85">
        <f t="shared" si="27"/>
        <v>3.1923210562890898E-3</v>
      </c>
      <c r="N85">
        <f t="shared" si="35"/>
        <v>0.26343713693730292</v>
      </c>
      <c r="O85">
        <f t="shared" si="36"/>
        <v>0.22426143490458031</v>
      </c>
      <c r="P85">
        <f t="shared" si="37"/>
        <v>0.2071872027004017</v>
      </c>
      <c r="S85">
        <f t="shared" si="29"/>
        <v>2095</v>
      </c>
      <c r="T85">
        <f t="shared" si="30"/>
        <v>1888</v>
      </c>
      <c r="U85">
        <f t="shared" si="31"/>
        <v>10567</v>
      </c>
      <c r="V85">
        <f t="shared" si="32"/>
        <v>5.0439140811455845</v>
      </c>
      <c r="W85">
        <f t="shared" si="33"/>
        <v>5.5969279661016946</v>
      </c>
      <c r="X85">
        <f t="shared" si="34"/>
        <v>1.1096398305084745</v>
      </c>
      <c r="Y85">
        <f t="shared" si="28"/>
        <v>0.7142857142857143</v>
      </c>
    </row>
    <row r="86" spans="1:25" x14ac:dyDescent="0.25">
      <c r="A86" s="3" t="s">
        <v>100</v>
      </c>
      <c r="B86" s="25">
        <v>17</v>
      </c>
      <c r="C86" s="25">
        <v>22</v>
      </c>
      <c r="D86" s="25">
        <v>127</v>
      </c>
      <c r="E86" s="25">
        <v>8785</v>
      </c>
      <c r="F86" s="25">
        <v>9216</v>
      </c>
      <c r="G86" s="25">
        <v>55197</v>
      </c>
      <c r="J86" t="str">
        <f t="shared" si="24"/>
        <v>2022-50</v>
      </c>
      <c r="K86">
        <f t="shared" si="25"/>
        <v>4.7475183426845058E-3</v>
      </c>
      <c r="L86">
        <f t="shared" si="26"/>
        <v>3.4620505992010654E-3</v>
      </c>
      <c r="M86">
        <f t="shared" si="27"/>
        <v>3.7471950502167709E-3</v>
      </c>
      <c r="N86">
        <f t="shared" si="35"/>
        <v>0.26819596054067479</v>
      </c>
      <c r="O86">
        <f t="shared" si="36"/>
        <v>0.22772949226878045</v>
      </c>
      <c r="P86">
        <f t="shared" si="37"/>
        <v>0.21094143607413954</v>
      </c>
      <c r="S86">
        <f t="shared" si="29"/>
        <v>2128</v>
      </c>
      <c r="T86">
        <f t="shared" si="30"/>
        <v>1914</v>
      </c>
      <c r="U86">
        <f t="shared" si="31"/>
        <v>10739</v>
      </c>
      <c r="V86">
        <f t="shared" si="32"/>
        <v>5.0465225563909772</v>
      </c>
      <c r="W86">
        <f t="shared" si="33"/>
        <v>5.610762800417973</v>
      </c>
      <c r="X86">
        <f t="shared" si="34"/>
        <v>1.1118077324973876</v>
      </c>
      <c r="Y86">
        <f t="shared" si="28"/>
        <v>0.82926829268292679</v>
      </c>
    </row>
    <row r="87" spans="1:25" x14ac:dyDescent="0.25">
      <c r="A87" s="3" t="s">
        <v>101</v>
      </c>
      <c r="B87" s="25">
        <v>27</v>
      </c>
      <c r="C87" s="25">
        <v>25</v>
      </c>
      <c r="D87" s="25">
        <v>109</v>
      </c>
      <c r="E87" s="25">
        <v>8768</v>
      </c>
      <c r="F87" s="25">
        <v>9194</v>
      </c>
      <c r="G87" s="25">
        <v>55070</v>
      </c>
      <c r="J87" t="str">
        <f t="shared" si="24"/>
        <v>2022-51</v>
      </c>
      <c r="K87">
        <f t="shared" si="25"/>
        <v>4.1919629950852846E-3</v>
      </c>
      <c r="L87">
        <f t="shared" si="26"/>
        <v>5.0774986638161407E-3</v>
      </c>
      <c r="M87">
        <f t="shared" si="27"/>
        <v>4.8765553587439047E-3</v>
      </c>
      <c r="N87">
        <f t="shared" si="35"/>
        <v>0.27239673444459295</v>
      </c>
      <c r="O87">
        <f t="shared" si="36"/>
        <v>0.23281992523009845</v>
      </c>
      <c r="P87">
        <f t="shared" si="37"/>
        <v>0.2158299206270187</v>
      </c>
      <c r="S87">
        <f t="shared" si="29"/>
        <v>2157</v>
      </c>
      <c r="T87">
        <f t="shared" si="30"/>
        <v>1952</v>
      </c>
      <c r="U87">
        <f t="shared" si="31"/>
        <v>10962</v>
      </c>
      <c r="V87">
        <f t="shared" si="32"/>
        <v>5.0820584144645338</v>
      </c>
      <c r="W87">
        <f t="shared" si="33"/>
        <v>5.6157786885245899</v>
      </c>
      <c r="X87">
        <f t="shared" si="34"/>
        <v>1.1050204918032787</v>
      </c>
      <c r="Y87">
        <f t="shared" si="28"/>
        <v>0.78787878787878785</v>
      </c>
    </row>
    <row r="88" spans="1:25" x14ac:dyDescent="0.25">
      <c r="A88" s="3" t="s">
        <v>102</v>
      </c>
      <c r="B88" s="25">
        <v>31</v>
      </c>
      <c r="C88" s="25">
        <v>21</v>
      </c>
      <c r="D88" s="25">
        <v>125</v>
      </c>
      <c r="E88" s="25">
        <v>8741</v>
      </c>
      <c r="F88" s="25">
        <v>9169</v>
      </c>
      <c r="G88" s="25">
        <v>54961</v>
      </c>
      <c r="J88" t="str">
        <f t="shared" si="24"/>
        <v>2022-52</v>
      </c>
      <c r="K88">
        <f t="shared" si="25"/>
        <v>5.3708811148207285E-3</v>
      </c>
      <c r="L88">
        <f t="shared" si="26"/>
        <v>4.2976094547408005E-3</v>
      </c>
      <c r="M88">
        <f t="shared" si="27"/>
        <v>4.636751197644267E-3</v>
      </c>
      <c r="N88">
        <f t="shared" si="35"/>
        <v>0.27778209059377829</v>
      </c>
      <c r="O88">
        <f t="shared" si="36"/>
        <v>0.23712679595208305</v>
      </c>
      <c r="P88">
        <f t="shared" si="37"/>
        <v>0.22047745490070264</v>
      </c>
      <c r="S88">
        <f t="shared" si="29"/>
        <v>2194</v>
      </c>
      <c r="T88">
        <f t="shared" si="30"/>
        <v>1984</v>
      </c>
      <c r="U88">
        <f t="shared" si="31"/>
        <v>11173</v>
      </c>
      <c r="V88">
        <f t="shared" si="32"/>
        <v>5.0925250683682775</v>
      </c>
      <c r="W88">
        <f t="shared" si="33"/>
        <v>5.631552419354839</v>
      </c>
      <c r="X88">
        <f t="shared" si="34"/>
        <v>1.1058467741935485</v>
      </c>
      <c r="Y88">
        <f t="shared" si="28"/>
        <v>1.3103448275862069</v>
      </c>
    </row>
    <row r="89" spans="1:25" x14ac:dyDescent="0.25">
      <c r="A89" s="3" t="s">
        <v>103</v>
      </c>
      <c r="B89" s="25">
        <v>30</v>
      </c>
      <c r="C89" s="25">
        <v>23</v>
      </c>
      <c r="D89" s="25">
        <v>119</v>
      </c>
      <c r="E89" s="25">
        <v>8710</v>
      </c>
      <c r="F89" s="25">
        <v>9148</v>
      </c>
      <c r="G89" s="25">
        <v>54836</v>
      </c>
      <c r="J89" t="str">
        <f t="shared" si="24"/>
        <v>2023-01</v>
      </c>
      <c r="K89">
        <f t="shared" si="25"/>
        <v>6.1295971978984239E-3</v>
      </c>
      <c r="L89">
        <f t="shared" si="26"/>
        <v>5.260318316698139E-3</v>
      </c>
      <c r="M89">
        <f t="shared" si="27"/>
        <v>4.1064135114251025E-3</v>
      </c>
      <c r="N89">
        <f t="shared" si="35"/>
        <v>0.28393055089423075</v>
      </c>
      <c r="O89">
        <f t="shared" si="36"/>
        <v>0.24240099845474006</v>
      </c>
      <c r="P89">
        <f t="shared" si="37"/>
        <v>0.22459232288105915</v>
      </c>
      <c r="S89">
        <f t="shared" si="29"/>
        <v>2236</v>
      </c>
      <c r="T89">
        <f t="shared" si="30"/>
        <v>2023</v>
      </c>
      <c r="U89">
        <f t="shared" si="31"/>
        <v>11359</v>
      </c>
      <c r="V89">
        <f t="shared" si="32"/>
        <v>5.0800536672629697</v>
      </c>
      <c r="W89">
        <f t="shared" si="33"/>
        <v>5.6149283242708847</v>
      </c>
      <c r="X89">
        <f t="shared" si="34"/>
        <v>1.1052891744933266</v>
      </c>
      <c r="Y89">
        <f t="shared" si="28"/>
        <v>0.86486486486486491</v>
      </c>
    </row>
    <row r="90" spans="1:25" x14ac:dyDescent="0.25">
      <c r="A90" s="3" t="s">
        <v>104</v>
      </c>
      <c r="B90" s="25">
        <v>33</v>
      </c>
      <c r="C90" s="25">
        <v>25</v>
      </c>
      <c r="D90" s="25">
        <v>135</v>
      </c>
      <c r="E90" s="25">
        <v>8680</v>
      </c>
      <c r="F90" s="25">
        <v>9125</v>
      </c>
      <c r="G90" s="25">
        <v>54717</v>
      </c>
      <c r="J90" t="str">
        <f t="shared" si="24"/>
        <v>2023-02</v>
      </c>
      <c r="K90">
        <f t="shared" si="25"/>
        <v>4.5521292217327461E-3</v>
      </c>
      <c r="L90">
        <f t="shared" si="26"/>
        <v>3.7966101694915256E-3</v>
      </c>
      <c r="M90">
        <f t="shared" si="27"/>
        <v>3.6578066461238332E-3</v>
      </c>
      <c r="N90">
        <f t="shared" si="35"/>
        <v>0.28849307260682322</v>
      </c>
      <c r="O90">
        <f t="shared" si="36"/>
        <v>0.24620483404248319</v>
      </c>
      <c r="P90">
        <f t="shared" si="37"/>
        <v>0.22825683566006594</v>
      </c>
      <c r="S90">
        <f t="shared" si="29"/>
        <v>2267</v>
      </c>
      <c r="T90">
        <f t="shared" si="30"/>
        <v>2051</v>
      </c>
      <c r="U90">
        <f t="shared" si="31"/>
        <v>11524</v>
      </c>
      <c r="V90">
        <f t="shared" si="32"/>
        <v>5.0833700926334364</v>
      </c>
      <c r="W90">
        <f t="shared" si="33"/>
        <v>5.6187225743539733</v>
      </c>
      <c r="X90">
        <f t="shared" si="34"/>
        <v>1.1053144807411019</v>
      </c>
      <c r="Y90">
        <f t="shared" si="28"/>
        <v>0.9285714285714286</v>
      </c>
    </row>
    <row r="91" spans="1:25" x14ac:dyDescent="0.25">
      <c r="A91" s="3" t="s">
        <v>105</v>
      </c>
      <c r="B91" s="25">
        <v>33</v>
      </c>
      <c r="C91" s="25">
        <v>23</v>
      </c>
      <c r="D91" s="25">
        <v>135</v>
      </c>
      <c r="E91" s="25">
        <v>8647</v>
      </c>
      <c r="F91" s="25">
        <v>9100</v>
      </c>
      <c r="G91" s="25">
        <v>54582</v>
      </c>
      <c r="J91" t="str">
        <f t="shared" si="24"/>
        <v>2023-03</v>
      </c>
      <c r="K91">
        <f t="shared" si="25"/>
        <v>4.5729458622215668E-3</v>
      </c>
      <c r="L91">
        <f t="shared" si="26"/>
        <v>5.3082890975908537E-3</v>
      </c>
      <c r="M91">
        <f t="shared" si="27"/>
        <v>3.5377358490566039E-3</v>
      </c>
      <c r="N91">
        <f t="shared" si="35"/>
        <v>0.29307650637192989</v>
      </c>
      <c r="O91">
        <f t="shared" si="36"/>
        <v>0.25152726216486326</v>
      </c>
      <c r="P91">
        <f t="shared" si="37"/>
        <v>0.23180084409479515</v>
      </c>
      <c r="S91">
        <f t="shared" si="29"/>
        <v>2298</v>
      </c>
      <c r="T91">
        <f t="shared" si="30"/>
        <v>2090</v>
      </c>
      <c r="U91">
        <f t="shared" si="31"/>
        <v>11683</v>
      </c>
      <c r="V91">
        <f t="shared" si="32"/>
        <v>5.0839860748476937</v>
      </c>
      <c r="W91">
        <f t="shared" si="33"/>
        <v>5.5899521531100476</v>
      </c>
      <c r="X91">
        <f t="shared" si="34"/>
        <v>1.0995215311004785</v>
      </c>
      <c r="Y91">
        <f t="shared" si="28"/>
        <v>0.90322580645161288</v>
      </c>
    </row>
    <row r="92" spans="1:25" x14ac:dyDescent="0.25">
      <c r="A92" s="3" t="s">
        <v>106</v>
      </c>
      <c r="B92" s="25">
        <v>25</v>
      </c>
      <c r="C92" s="25">
        <v>24</v>
      </c>
      <c r="D92" s="25">
        <v>148</v>
      </c>
      <c r="E92" s="25">
        <v>8614</v>
      </c>
      <c r="F92" s="25">
        <v>9077</v>
      </c>
      <c r="G92" s="25">
        <v>54447</v>
      </c>
      <c r="J92" t="str">
        <f t="shared" si="24"/>
        <v>2023-04</v>
      </c>
      <c r="K92">
        <f t="shared" si="25"/>
        <v>4.297569650266746E-3</v>
      </c>
      <c r="L92">
        <f t="shared" si="26"/>
        <v>3.5577449370552817E-3</v>
      </c>
      <c r="M92">
        <f t="shared" si="27"/>
        <v>3.1037177626437422E-3</v>
      </c>
      <c r="N92">
        <f t="shared" si="35"/>
        <v>0.29738333711763881</v>
      </c>
      <c r="O92">
        <f t="shared" si="36"/>
        <v>0.25509135092738183</v>
      </c>
      <c r="P92">
        <f t="shared" si="37"/>
        <v>0.23490938837877459</v>
      </c>
      <c r="S92">
        <f t="shared" si="29"/>
        <v>2327</v>
      </c>
      <c r="T92">
        <f t="shared" si="30"/>
        <v>2116</v>
      </c>
      <c r="U92">
        <f t="shared" si="31"/>
        <v>11822</v>
      </c>
      <c r="V92">
        <f t="shared" si="32"/>
        <v>5.0803609798023208</v>
      </c>
      <c r="W92">
        <f t="shared" si="33"/>
        <v>5.5869565217391308</v>
      </c>
      <c r="X92">
        <f t="shared" si="34"/>
        <v>1.0997164461247637</v>
      </c>
      <c r="Y92">
        <f t="shared" si="28"/>
        <v>1.2580645161290323</v>
      </c>
    </row>
    <row r="93" spans="1:25" x14ac:dyDescent="0.25">
      <c r="A93" s="3" t="s">
        <v>107</v>
      </c>
      <c r="B93" s="25">
        <v>26</v>
      </c>
      <c r="C93" s="25">
        <v>29</v>
      </c>
      <c r="D93" s="25">
        <v>125</v>
      </c>
      <c r="E93" s="25">
        <v>8589</v>
      </c>
      <c r="F93" s="25">
        <v>9053</v>
      </c>
      <c r="G93" s="25">
        <v>54299</v>
      </c>
      <c r="J93" t="str">
        <f t="shared" si="24"/>
        <v>2023-05</v>
      </c>
      <c r="K93">
        <f t="shared" si="25"/>
        <v>3.1254650989730615E-3</v>
      </c>
      <c r="L93">
        <f t="shared" si="26"/>
        <v>4.3943971436418566E-3</v>
      </c>
      <c r="M93">
        <f t="shared" si="27"/>
        <v>3.3373650495005154E-3</v>
      </c>
      <c r="N93">
        <f t="shared" si="35"/>
        <v>0.30051369668363886</v>
      </c>
      <c r="O93">
        <f t="shared" si="36"/>
        <v>0.25949543181404017</v>
      </c>
      <c r="P93">
        <f t="shared" si="37"/>
        <v>0.23825233485263886</v>
      </c>
      <c r="S93">
        <f t="shared" si="29"/>
        <v>2348</v>
      </c>
      <c r="T93">
        <f t="shared" si="30"/>
        <v>2148</v>
      </c>
      <c r="U93">
        <f t="shared" si="31"/>
        <v>11971</v>
      </c>
      <c r="V93">
        <f t="shared" si="32"/>
        <v>5.0983816013628624</v>
      </c>
      <c r="W93">
        <f t="shared" si="33"/>
        <v>5.5730912476722532</v>
      </c>
      <c r="X93">
        <f t="shared" si="34"/>
        <v>1.0931098696461825</v>
      </c>
      <c r="Y93">
        <f t="shared" si="28"/>
        <v>0.89655172413793105</v>
      </c>
    </row>
    <row r="94" spans="1:25" x14ac:dyDescent="0.25">
      <c r="A94" s="3" t="s">
        <v>108</v>
      </c>
      <c r="B94" s="25">
        <v>25</v>
      </c>
      <c r="C94" s="25">
        <v>29</v>
      </c>
      <c r="D94" s="25">
        <v>151</v>
      </c>
      <c r="E94" s="25">
        <v>8563</v>
      </c>
      <c r="F94" s="25">
        <v>9024</v>
      </c>
      <c r="G94" s="25">
        <v>54174</v>
      </c>
      <c r="J94" t="str">
        <f t="shared" si="24"/>
        <v>2023-06</v>
      </c>
      <c r="K94">
        <f t="shared" si="25"/>
        <v>3.1352642579874591E-3</v>
      </c>
      <c r="L94">
        <f t="shared" si="26"/>
        <v>4.5517241379310347E-3</v>
      </c>
      <c r="M94">
        <f t="shared" si="27"/>
        <v>3.3934872013843629E-3</v>
      </c>
      <c r="N94">
        <f t="shared" si="35"/>
        <v>0.30365388617992001</v>
      </c>
      <c r="O94">
        <f t="shared" si="36"/>
        <v>0.26405754659048741</v>
      </c>
      <c r="P94">
        <f t="shared" si="37"/>
        <v>0.24165159299114908</v>
      </c>
      <c r="S94">
        <f t="shared" si="29"/>
        <v>2369</v>
      </c>
      <c r="T94">
        <f t="shared" si="30"/>
        <v>2181</v>
      </c>
      <c r="U94">
        <f t="shared" si="31"/>
        <v>12122</v>
      </c>
      <c r="V94">
        <f t="shared" si="32"/>
        <v>5.1169269734065006</v>
      </c>
      <c r="W94">
        <f t="shared" si="33"/>
        <v>5.5580009170105455</v>
      </c>
      <c r="X94">
        <f t="shared" si="34"/>
        <v>1.0861989912883998</v>
      </c>
      <c r="Y94">
        <f t="shared" si="28"/>
        <v>1.5238095238095237</v>
      </c>
    </row>
    <row r="95" spans="1:25" x14ac:dyDescent="0.25">
      <c r="A95" s="3" t="s">
        <v>109</v>
      </c>
      <c r="B95" s="25">
        <v>36</v>
      </c>
      <c r="C95" s="25">
        <v>24</v>
      </c>
      <c r="D95" s="25">
        <v>167</v>
      </c>
      <c r="E95" s="25">
        <v>8538</v>
      </c>
      <c r="F95" s="25">
        <v>8995</v>
      </c>
      <c r="G95" s="25">
        <v>54023</v>
      </c>
      <c r="J95" t="str">
        <f t="shared" si="24"/>
        <v>2023-07</v>
      </c>
      <c r="K95">
        <f t="shared" si="25"/>
        <v>4.7925715141530628E-3</v>
      </c>
      <c r="L95">
        <f t="shared" si="26"/>
        <v>5.2653457115144795E-3</v>
      </c>
      <c r="M95">
        <f t="shared" si="27"/>
        <v>3.2246425833220584E-3</v>
      </c>
      <c r="N95">
        <f t="shared" si="35"/>
        <v>0.30845797889044307</v>
      </c>
      <c r="O95">
        <f t="shared" si="36"/>
        <v>0.26933680308627767</v>
      </c>
      <c r="P95">
        <f t="shared" si="37"/>
        <v>0.2448814459384224</v>
      </c>
      <c r="S95">
        <f t="shared" si="29"/>
        <v>2401</v>
      </c>
      <c r="T95">
        <f t="shared" si="30"/>
        <v>2219</v>
      </c>
      <c r="U95">
        <f t="shared" si="31"/>
        <v>12265</v>
      </c>
      <c r="V95">
        <f t="shared" si="32"/>
        <v>5.1082882132444816</v>
      </c>
      <c r="W95">
        <f t="shared" si="33"/>
        <v>5.5272645335736819</v>
      </c>
      <c r="X95">
        <f t="shared" si="34"/>
        <v>1.0820189274447949</v>
      </c>
      <c r="Y95">
        <f t="shared" si="28"/>
        <v>1.5714285714285714</v>
      </c>
    </row>
    <row r="96" spans="1:25" x14ac:dyDescent="0.25">
      <c r="A96" s="3" t="s">
        <v>110</v>
      </c>
      <c r="B96" s="25">
        <v>23</v>
      </c>
      <c r="C96" s="25">
        <v>32</v>
      </c>
      <c r="D96" s="25">
        <v>161</v>
      </c>
      <c r="E96" s="25">
        <v>8502</v>
      </c>
      <c r="F96" s="25">
        <v>8971</v>
      </c>
      <c r="G96" s="25">
        <v>53856</v>
      </c>
      <c r="J96" t="str">
        <f t="shared" si="24"/>
        <v>2023-08</v>
      </c>
      <c r="K96">
        <f t="shared" si="25"/>
        <v>3.3107599699021819E-3</v>
      </c>
      <c r="L96">
        <f t="shared" si="26"/>
        <v>3.3430839949853742E-3</v>
      </c>
      <c r="M96">
        <f t="shared" si="27"/>
        <v>3.4160577336379886E-3</v>
      </c>
      <c r="N96">
        <f t="shared" si="35"/>
        <v>0.31177423155280931</v>
      </c>
      <c r="O96">
        <f t="shared" si="36"/>
        <v>0.2726854876722094</v>
      </c>
      <c r="P96">
        <f t="shared" si="37"/>
        <v>0.24830335171925624</v>
      </c>
      <c r="S96">
        <f t="shared" si="29"/>
        <v>2423</v>
      </c>
      <c r="T96">
        <f t="shared" si="30"/>
        <v>2243</v>
      </c>
      <c r="U96">
        <f t="shared" si="31"/>
        <v>12416</v>
      </c>
      <c r="V96">
        <f t="shared" si="32"/>
        <v>5.124226165910029</v>
      </c>
      <c r="W96">
        <f t="shared" si="33"/>
        <v>5.535443602318324</v>
      </c>
      <c r="X96">
        <f t="shared" si="34"/>
        <v>1.0802496656263931</v>
      </c>
      <c r="Y96">
        <f t="shared" si="28"/>
        <v>1.1875</v>
      </c>
    </row>
    <row r="97" spans="1:25" x14ac:dyDescent="0.25">
      <c r="A97" s="3" t="s">
        <v>111</v>
      </c>
      <c r="B97" s="25">
        <v>45</v>
      </c>
      <c r="C97" s="25">
        <v>22</v>
      </c>
      <c r="D97" s="25">
        <v>169</v>
      </c>
      <c r="E97" s="25">
        <v>8479</v>
      </c>
      <c r="F97" s="25">
        <v>8939</v>
      </c>
      <c r="G97" s="25">
        <v>53695</v>
      </c>
      <c r="J97" t="str">
        <f t="shared" si="24"/>
        <v>2023-09</v>
      </c>
      <c r="K97">
        <f t="shared" si="25"/>
        <v>4.5296693341386075E-3</v>
      </c>
      <c r="L97">
        <f t="shared" si="26"/>
        <v>3.9133473095737245E-3</v>
      </c>
      <c r="M97">
        <f t="shared" si="27"/>
        <v>2.9056569508762371E-3</v>
      </c>
      <c r="N97">
        <f t="shared" si="35"/>
        <v>0.31631419092448904</v>
      </c>
      <c r="O97">
        <f t="shared" si="36"/>
        <v>0.27660651216088994</v>
      </c>
      <c r="P97">
        <f t="shared" si="37"/>
        <v>0.25121323828648695</v>
      </c>
      <c r="S97">
        <f t="shared" si="29"/>
        <v>2453</v>
      </c>
      <c r="T97">
        <f t="shared" si="30"/>
        <v>2271</v>
      </c>
      <c r="U97">
        <f t="shared" si="31"/>
        <v>12544</v>
      </c>
      <c r="V97">
        <f t="shared" si="32"/>
        <v>5.1137382796575626</v>
      </c>
      <c r="W97">
        <f t="shared" si="33"/>
        <v>5.5235579040070455</v>
      </c>
      <c r="X97">
        <f t="shared" si="34"/>
        <v>1.0801409070893879</v>
      </c>
      <c r="Y97">
        <f t="shared" si="28"/>
        <v>1.0909090909090908</v>
      </c>
    </row>
    <row r="98" spans="1:25" x14ac:dyDescent="0.25">
      <c r="A98" s="3" t="s">
        <v>112</v>
      </c>
      <c r="B98" s="25">
        <v>23</v>
      </c>
      <c r="C98" s="25">
        <v>34</v>
      </c>
      <c r="D98" s="25">
        <v>162</v>
      </c>
      <c r="E98" s="25">
        <v>8434</v>
      </c>
      <c r="F98" s="25">
        <v>8917</v>
      </c>
      <c r="G98" s="25">
        <v>53526</v>
      </c>
      <c r="J98" t="str">
        <f t="shared" si="24"/>
        <v>2023-10</v>
      </c>
      <c r="K98">
        <f t="shared" si="25"/>
        <v>3.4885484604883967E-3</v>
      </c>
      <c r="L98">
        <f t="shared" si="26"/>
        <v>4.6302792198681074E-3</v>
      </c>
      <c r="M98">
        <f t="shared" si="27"/>
        <v>3.1645569620253164E-3</v>
      </c>
      <c r="N98">
        <f t="shared" si="35"/>
        <v>0.3198088385591325</v>
      </c>
      <c r="O98">
        <f t="shared" si="36"/>
        <v>0.28124754432919358</v>
      </c>
      <c r="P98">
        <f t="shared" si="37"/>
        <v>0.254382813047766</v>
      </c>
      <c r="S98">
        <f t="shared" si="29"/>
        <v>2476</v>
      </c>
      <c r="T98">
        <f t="shared" si="30"/>
        <v>2304</v>
      </c>
      <c r="U98">
        <f t="shared" si="31"/>
        <v>12683</v>
      </c>
      <c r="V98">
        <f t="shared" si="32"/>
        <v>5.1223747980613892</v>
      </c>
      <c r="W98">
        <f t="shared" si="33"/>
        <v>5.5047743055555554</v>
      </c>
      <c r="X98">
        <f t="shared" si="34"/>
        <v>1.0746527777777777</v>
      </c>
      <c r="Y98">
        <f t="shared" si="28"/>
        <v>0.93333333333333335</v>
      </c>
    </row>
    <row r="99" spans="1:25" x14ac:dyDescent="0.25">
      <c r="A99" s="3" t="s">
        <v>113</v>
      </c>
      <c r="B99" s="25">
        <v>30</v>
      </c>
      <c r="C99" s="25">
        <v>26</v>
      </c>
      <c r="D99" s="25">
        <v>171</v>
      </c>
      <c r="E99" s="25">
        <v>8411</v>
      </c>
      <c r="F99" s="25">
        <v>8883</v>
      </c>
      <c r="G99" s="25">
        <v>53364</v>
      </c>
      <c r="J99" t="str">
        <f t="shared" si="24"/>
        <v>2023-11</v>
      </c>
      <c r="K99">
        <f t="shared" si="25"/>
        <v>3.0441400304414001E-3</v>
      </c>
      <c r="L99">
        <f t="shared" si="26"/>
        <v>3.6650690724555962E-3</v>
      </c>
      <c r="M99">
        <f t="shared" si="27"/>
        <v>3.0147310722850292E-3</v>
      </c>
      <c r="N99">
        <f t="shared" si="35"/>
        <v>0.32285762140849111</v>
      </c>
      <c r="O99">
        <f t="shared" si="36"/>
        <v>0.28491934622317366</v>
      </c>
      <c r="P99">
        <f t="shared" si="37"/>
        <v>0.25740209757570243</v>
      </c>
      <c r="S99">
        <f t="shared" si="29"/>
        <v>2496</v>
      </c>
      <c r="T99">
        <f t="shared" si="30"/>
        <v>2330</v>
      </c>
      <c r="U99">
        <f t="shared" si="31"/>
        <v>12815</v>
      </c>
      <c r="V99">
        <f t="shared" si="32"/>
        <v>5.1342147435897436</v>
      </c>
      <c r="W99">
        <f t="shared" si="33"/>
        <v>5.5</v>
      </c>
      <c r="X99">
        <f t="shared" si="34"/>
        <v>1.0712446351931331</v>
      </c>
      <c r="Y99">
        <f t="shared" si="28"/>
        <v>1.4347826086956521</v>
      </c>
    </row>
    <row r="100" spans="1:25" x14ac:dyDescent="0.25">
      <c r="A100" s="3" t="s">
        <v>114</v>
      </c>
      <c r="B100" s="25">
        <v>36</v>
      </c>
      <c r="C100" s="25">
        <v>41</v>
      </c>
      <c r="D100" s="25">
        <v>187</v>
      </c>
      <c r="E100" s="25">
        <v>8381</v>
      </c>
      <c r="F100" s="25">
        <v>8857</v>
      </c>
      <c r="G100" s="25">
        <v>53193</v>
      </c>
      <c r="J100" t="str">
        <f t="shared" si="24"/>
        <v>2023-12</v>
      </c>
      <c r="K100">
        <f t="shared" si="25"/>
        <v>4.1221374045801529E-3</v>
      </c>
      <c r="L100">
        <f t="shared" si="26"/>
        <v>4.1029994340690433E-3</v>
      </c>
      <c r="M100">
        <f t="shared" si="27"/>
        <v>3.1612947563741324E-3</v>
      </c>
      <c r="N100">
        <f t="shared" si="35"/>
        <v>0.32698827824169269</v>
      </c>
      <c r="O100">
        <f t="shared" si="36"/>
        <v>0.28903078605462901</v>
      </c>
      <c r="P100">
        <f t="shared" si="37"/>
        <v>0.26056839978047674</v>
      </c>
      <c r="S100">
        <f t="shared" si="29"/>
        <v>2523</v>
      </c>
      <c r="T100">
        <f t="shared" si="30"/>
        <v>2359</v>
      </c>
      <c r="U100">
        <f t="shared" si="31"/>
        <v>12953</v>
      </c>
      <c r="V100">
        <f t="shared" si="32"/>
        <v>5.133967499009116</v>
      </c>
      <c r="W100">
        <f t="shared" si="33"/>
        <v>5.490885968630776</v>
      </c>
      <c r="X100">
        <f t="shared" si="34"/>
        <v>1.069520983467571</v>
      </c>
      <c r="Y100">
        <f t="shared" si="28"/>
        <v>1.3</v>
      </c>
    </row>
    <row r="101" spans="1:25" x14ac:dyDescent="0.25">
      <c r="A101" s="3" t="s">
        <v>115</v>
      </c>
      <c r="B101" s="25">
        <v>23</v>
      </c>
      <c r="C101" s="25">
        <v>29</v>
      </c>
      <c r="D101" s="25">
        <v>144</v>
      </c>
      <c r="E101" s="25">
        <v>8345</v>
      </c>
      <c r="F101" s="25">
        <v>8816</v>
      </c>
      <c r="G101" s="25">
        <v>53006</v>
      </c>
      <c r="J101" t="str">
        <f t="shared" si="24"/>
        <v>2023-13</v>
      </c>
      <c r="K101">
        <f t="shared" si="25"/>
        <v>3.5259849762379275E-3</v>
      </c>
      <c r="L101">
        <f t="shared" si="26"/>
        <v>2.6992470521380878E-3</v>
      </c>
      <c r="M101">
        <f t="shared" si="27"/>
        <v>3.1713202344019302E-3</v>
      </c>
      <c r="N101">
        <f t="shared" si="35"/>
        <v>0.33052049415406021</v>
      </c>
      <c r="O101">
        <f t="shared" si="36"/>
        <v>0.29173368264290378</v>
      </c>
      <c r="P101">
        <f t="shared" si="37"/>
        <v>0.26374475930785485</v>
      </c>
      <c r="S101">
        <f t="shared" si="29"/>
        <v>2546</v>
      </c>
      <c r="T101">
        <f t="shared" si="30"/>
        <v>2378</v>
      </c>
      <c r="U101">
        <f t="shared" si="31"/>
        <v>13091</v>
      </c>
      <c r="V101">
        <f t="shared" si="32"/>
        <v>5.1417910447761193</v>
      </c>
      <c r="W101">
        <f t="shared" si="33"/>
        <v>5.5050462573591252</v>
      </c>
      <c r="X101">
        <f t="shared" si="34"/>
        <v>1.0706476030277545</v>
      </c>
      <c r="Y101">
        <f t="shared" si="28"/>
        <v>1.0740740740740742</v>
      </c>
    </row>
    <row r="102" spans="1:25" x14ac:dyDescent="0.25">
      <c r="A102" s="3" t="s">
        <v>116</v>
      </c>
      <c r="B102" s="25">
        <v>29</v>
      </c>
      <c r="C102" s="25">
        <v>25</v>
      </c>
      <c r="D102" s="25">
        <v>144</v>
      </c>
      <c r="E102" s="25">
        <v>8322</v>
      </c>
      <c r="F102" s="25">
        <v>8787</v>
      </c>
      <c r="G102" s="25">
        <v>52862</v>
      </c>
      <c r="J102" t="str">
        <f t="shared" si="24"/>
        <v>2023-14</v>
      </c>
      <c r="K102">
        <f t="shared" si="25"/>
        <v>3.3846153846153848E-3</v>
      </c>
      <c r="L102">
        <f t="shared" si="26"/>
        <v>4.2735042735042739E-3</v>
      </c>
      <c r="M102">
        <f t="shared" si="27"/>
        <v>3.0430873504391728E-3</v>
      </c>
      <c r="N102">
        <f t="shared" si="35"/>
        <v>0.33391085030651413</v>
      </c>
      <c r="O102">
        <f t="shared" si="36"/>
        <v>0.29601634443490465</v>
      </c>
      <c r="P102">
        <f t="shared" si="37"/>
        <v>0.26679248626347851</v>
      </c>
      <c r="S102">
        <f t="shared" si="29"/>
        <v>2568</v>
      </c>
      <c r="T102">
        <f t="shared" si="30"/>
        <v>2408</v>
      </c>
      <c r="U102">
        <f t="shared" si="31"/>
        <v>13223</v>
      </c>
      <c r="V102">
        <f t="shared" si="32"/>
        <v>5.1491433021806854</v>
      </c>
      <c r="W102">
        <f t="shared" si="33"/>
        <v>5.4912790697674421</v>
      </c>
      <c r="X102">
        <f t="shared" si="34"/>
        <v>1.0664451827242525</v>
      </c>
      <c r="Y102">
        <f t="shared" si="28"/>
        <v>0.82608695652173914</v>
      </c>
    </row>
    <row r="103" spans="1:25" x14ac:dyDescent="0.25">
      <c r="A103" s="3" t="s">
        <v>117</v>
      </c>
      <c r="B103" s="25">
        <v>34</v>
      </c>
      <c r="C103" s="25">
        <v>28</v>
      </c>
      <c r="D103" s="25">
        <v>130</v>
      </c>
      <c r="E103" s="25">
        <v>8293</v>
      </c>
      <c r="F103" s="25">
        <v>8762</v>
      </c>
      <c r="G103" s="25">
        <v>52718</v>
      </c>
      <c r="J103" t="str">
        <f t="shared" si="24"/>
        <v>2023-15</v>
      </c>
      <c r="K103">
        <f t="shared" si="25"/>
        <v>3.5504785427601113E-3</v>
      </c>
      <c r="L103">
        <f t="shared" si="26"/>
        <v>4.8640915593705291E-3</v>
      </c>
      <c r="M103">
        <f t="shared" si="27"/>
        <v>3.0755000578101513E-3</v>
      </c>
      <c r="N103">
        <f t="shared" si="35"/>
        <v>0.33746764675704588</v>
      </c>
      <c r="O103">
        <f t="shared" si="36"/>
        <v>0.30089230418858692</v>
      </c>
      <c r="P103">
        <f t="shared" si="37"/>
        <v>0.26987272539075807</v>
      </c>
      <c r="S103">
        <f t="shared" si="29"/>
        <v>2591</v>
      </c>
      <c r="T103">
        <f t="shared" si="30"/>
        <v>2442</v>
      </c>
      <c r="U103">
        <f t="shared" si="31"/>
        <v>13356</v>
      </c>
      <c r="V103">
        <f t="shared" si="32"/>
        <v>5.1547664994210729</v>
      </c>
      <c r="W103">
        <f t="shared" si="33"/>
        <v>5.4692874692874689</v>
      </c>
      <c r="X103">
        <f t="shared" si="34"/>
        <v>1.0610155610155609</v>
      </c>
      <c r="Y103">
        <f t="shared" si="28"/>
        <v>1.3636363636363635</v>
      </c>
    </row>
    <row r="104" spans="1:25" x14ac:dyDescent="0.25">
      <c r="A104" s="3" t="s">
        <v>118</v>
      </c>
      <c r="B104" s="25">
        <v>13</v>
      </c>
      <c r="C104" s="25">
        <v>27</v>
      </c>
      <c r="D104" s="25">
        <v>132</v>
      </c>
      <c r="E104" s="25">
        <v>8259</v>
      </c>
      <c r="F104" s="25">
        <v>8734</v>
      </c>
      <c r="G104" s="25">
        <v>52588</v>
      </c>
      <c r="J104" t="str">
        <f t="shared" ref="J104:J135" si="38">A171</f>
        <v>2023-16</v>
      </c>
      <c r="K104">
        <f t="shared" ref="K104:K135" si="39">B171/E171</f>
        <v>3.0983733539891559E-3</v>
      </c>
      <c r="L104">
        <f t="shared" ref="L104:L135" si="40">C171/F171</f>
        <v>3.4502587694077054E-3</v>
      </c>
      <c r="M104">
        <f t="shared" ref="M104:M135" si="41">D171/G171</f>
        <v>3.084987938393023E-3</v>
      </c>
      <c r="N104">
        <f t="shared" si="35"/>
        <v>0.34057083000756166</v>
      </c>
      <c r="O104">
        <f t="shared" si="36"/>
        <v>0.30434852882726393</v>
      </c>
      <c r="P104">
        <f t="shared" si="37"/>
        <v>0.27296248171390614</v>
      </c>
      <c r="S104">
        <f t="shared" si="29"/>
        <v>2611</v>
      </c>
      <c r="T104">
        <f t="shared" si="30"/>
        <v>2466</v>
      </c>
      <c r="U104">
        <f t="shared" si="31"/>
        <v>13489</v>
      </c>
      <c r="V104">
        <f t="shared" si="32"/>
        <v>5.1662198391420908</v>
      </c>
      <c r="W104">
        <f t="shared" si="33"/>
        <v>5.4699918896999193</v>
      </c>
      <c r="X104">
        <f t="shared" si="34"/>
        <v>1.0587996755879967</v>
      </c>
      <c r="Y104">
        <f t="shared" ref="Y104:Y135" si="42">C170/B170</f>
        <v>1.4782608695652173</v>
      </c>
    </row>
    <row r="105" spans="1:25" x14ac:dyDescent="0.25">
      <c r="A105" s="3" t="s">
        <v>119</v>
      </c>
      <c r="B105" s="25">
        <v>21</v>
      </c>
      <c r="C105" s="25">
        <v>29</v>
      </c>
      <c r="D105" s="25">
        <v>139</v>
      </c>
      <c r="E105" s="25">
        <v>8246</v>
      </c>
      <c r="F105" s="25">
        <v>8707</v>
      </c>
      <c r="G105" s="25">
        <v>52456</v>
      </c>
      <c r="J105" t="str">
        <f t="shared" si="38"/>
        <v>2023-17</v>
      </c>
      <c r="K105">
        <f t="shared" si="39"/>
        <v>3.2634032634032634E-3</v>
      </c>
      <c r="L105">
        <f t="shared" si="40"/>
        <v>3.8949798038084246E-3</v>
      </c>
      <c r="M105">
        <f t="shared" si="41"/>
        <v>2.559389469275693E-3</v>
      </c>
      <c r="N105">
        <f t="shared" si="35"/>
        <v>0.34383956978468844</v>
      </c>
      <c r="O105">
        <f t="shared" si="36"/>
        <v>0.30825111381936809</v>
      </c>
      <c r="P105">
        <f t="shared" si="37"/>
        <v>0.27552515201956385</v>
      </c>
      <c r="S105">
        <f t="shared" ref="S105:S136" si="43">B172+S104</f>
        <v>2632</v>
      </c>
      <c r="T105">
        <f t="shared" ref="T105:T136" si="44">C172+T104</f>
        <v>2493</v>
      </c>
      <c r="U105">
        <f t="shared" ref="U105:U136" si="45">D172+U104</f>
        <v>13599</v>
      </c>
      <c r="V105">
        <f t="shared" si="32"/>
        <v>5.1667933130699089</v>
      </c>
      <c r="W105">
        <f t="shared" si="33"/>
        <v>5.4548736462093865</v>
      </c>
      <c r="X105">
        <f t="shared" si="34"/>
        <v>1.0557561171279584</v>
      </c>
      <c r="Y105">
        <f t="shared" si="42"/>
        <v>1.2</v>
      </c>
    </row>
    <row r="106" spans="1:25" x14ac:dyDescent="0.25">
      <c r="A106" s="3" t="s">
        <v>120</v>
      </c>
      <c r="B106" s="25">
        <v>34</v>
      </c>
      <c r="C106" s="25">
        <v>24</v>
      </c>
      <c r="D106" s="25">
        <v>118</v>
      </c>
      <c r="E106" s="25">
        <v>8225</v>
      </c>
      <c r="F106" s="25">
        <v>8678</v>
      </c>
      <c r="G106" s="25">
        <v>52317</v>
      </c>
      <c r="J106" t="str">
        <f t="shared" si="38"/>
        <v>2023-18</v>
      </c>
      <c r="K106">
        <f t="shared" si="39"/>
        <v>3.2740879326473341E-3</v>
      </c>
      <c r="L106">
        <f t="shared" si="40"/>
        <v>2.8964518464880519E-3</v>
      </c>
      <c r="M106">
        <f t="shared" si="41"/>
        <v>2.9858405841050643E-3</v>
      </c>
      <c r="N106">
        <f t="shared" si="35"/>
        <v>0.34711902927106186</v>
      </c>
      <c r="O106">
        <f t="shared" si="36"/>
        <v>0.31115176850000531</v>
      </c>
      <c r="P106">
        <f t="shared" si="37"/>
        <v>0.27851545911874959</v>
      </c>
      <c r="S106">
        <f t="shared" si="43"/>
        <v>2653</v>
      </c>
      <c r="T106">
        <f t="shared" si="44"/>
        <v>2513</v>
      </c>
      <c r="U106">
        <f t="shared" si="45"/>
        <v>13727</v>
      </c>
      <c r="V106">
        <f t="shared" si="32"/>
        <v>5.1741424802110814</v>
      </c>
      <c r="W106">
        <f t="shared" si="33"/>
        <v>5.4623955431754876</v>
      </c>
      <c r="X106">
        <f t="shared" si="34"/>
        <v>1.0557103064066853</v>
      </c>
      <c r="Y106">
        <f t="shared" si="42"/>
        <v>1.2857142857142858</v>
      </c>
    </row>
    <row r="107" spans="1:25" x14ac:dyDescent="0.25">
      <c r="A107" s="3" t="s">
        <v>121</v>
      </c>
      <c r="B107" s="25">
        <v>27</v>
      </c>
      <c r="C107" s="25">
        <v>23</v>
      </c>
      <c r="D107" s="25">
        <v>135</v>
      </c>
      <c r="E107" s="25">
        <v>8191</v>
      </c>
      <c r="F107" s="25">
        <v>8654</v>
      </c>
      <c r="G107" s="25">
        <v>52199</v>
      </c>
      <c r="J107" t="str">
        <f t="shared" si="38"/>
        <v>2023-19</v>
      </c>
      <c r="K107">
        <f t="shared" si="39"/>
        <v>3.2848427968090099E-3</v>
      </c>
      <c r="L107">
        <f t="shared" si="40"/>
        <v>3.1953522149600583E-3</v>
      </c>
      <c r="M107">
        <f t="shared" si="41"/>
        <v>3.3457336047355E-3</v>
      </c>
      <c r="N107">
        <f t="shared" si="35"/>
        <v>0.35040927900784952</v>
      </c>
      <c r="O107">
        <f t="shared" si="36"/>
        <v>0.31435223675412582</v>
      </c>
      <c r="P107">
        <f t="shared" si="37"/>
        <v>0.28186680220554505</v>
      </c>
      <c r="S107">
        <f t="shared" si="43"/>
        <v>2674</v>
      </c>
      <c r="T107">
        <f t="shared" si="44"/>
        <v>2535</v>
      </c>
      <c r="U107">
        <f t="shared" si="45"/>
        <v>13870</v>
      </c>
      <c r="V107">
        <f t="shared" si="32"/>
        <v>5.1869857890800297</v>
      </c>
      <c r="W107">
        <f t="shared" si="33"/>
        <v>5.4714003944773175</v>
      </c>
      <c r="X107">
        <f t="shared" si="34"/>
        <v>1.0548323471400394</v>
      </c>
      <c r="Y107">
        <f t="shared" si="42"/>
        <v>0.95238095238095233</v>
      </c>
    </row>
    <row r="108" spans="1:25" x14ac:dyDescent="0.25">
      <c r="A108" s="3" t="s">
        <v>122</v>
      </c>
      <c r="B108" s="25">
        <v>20</v>
      </c>
      <c r="C108" s="25">
        <v>34</v>
      </c>
      <c r="D108" s="25">
        <v>159</v>
      </c>
      <c r="E108" s="25">
        <v>8164</v>
      </c>
      <c r="F108" s="25">
        <v>8631</v>
      </c>
      <c r="G108" s="25">
        <v>52064</v>
      </c>
      <c r="J108" t="str">
        <f t="shared" si="38"/>
        <v>2023-20</v>
      </c>
      <c r="K108">
        <f t="shared" si="39"/>
        <v>4.3942247332077839E-3</v>
      </c>
      <c r="L108">
        <f t="shared" si="40"/>
        <v>3.934139589100976E-3</v>
      </c>
      <c r="M108">
        <f t="shared" si="41"/>
        <v>2.6057561387858585E-3</v>
      </c>
      <c r="N108">
        <f t="shared" si="35"/>
        <v>0.3548131867231048</v>
      </c>
      <c r="O108">
        <f t="shared" si="36"/>
        <v>0.31829413542727891</v>
      </c>
      <c r="P108">
        <f t="shared" si="37"/>
        <v>0.28447595923607272</v>
      </c>
      <c r="S108">
        <f t="shared" si="43"/>
        <v>2702</v>
      </c>
      <c r="T108">
        <f t="shared" si="44"/>
        <v>2562</v>
      </c>
      <c r="U108">
        <f t="shared" si="45"/>
        <v>13981</v>
      </c>
      <c r="V108">
        <f t="shared" si="32"/>
        <v>5.1743153219837161</v>
      </c>
      <c r="W108">
        <f t="shared" si="33"/>
        <v>5.4570647931303666</v>
      </c>
      <c r="X108">
        <f t="shared" si="34"/>
        <v>1.0546448087431695</v>
      </c>
      <c r="Y108">
        <f t="shared" si="42"/>
        <v>1.0476190476190477</v>
      </c>
    </row>
    <row r="109" spans="1:25" x14ac:dyDescent="0.25">
      <c r="A109" s="3" t="s">
        <v>123</v>
      </c>
      <c r="B109" s="25">
        <v>26</v>
      </c>
      <c r="C109" s="25">
        <v>22</v>
      </c>
      <c r="D109" s="25">
        <v>152</v>
      </c>
      <c r="E109" s="25">
        <v>8144</v>
      </c>
      <c r="F109" s="25">
        <v>8597</v>
      </c>
      <c r="G109" s="25">
        <v>51905</v>
      </c>
      <c r="J109" t="str">
        <f t="shared" si="38"/>
        <v>2023-21</v>
      </c>
      <c r="K109">
        <f t="shared" si="39"/>
        <v>2.8373266078184113E-3</v>
      </c>
      <c r="L109">
        <f t="shared" si="40"/>
        <v>3.2182562902282035E-3</v>
      </c>
      <c r="M109">
        <f t="shared" si="41"/>
        <v>2.4242709534681196E-3</v>
      </c>
      <c r="N109">
        <f t="shared" si="35"/>
        <v>0.35765454617219461</v>
      </c>
      <c r="O109">
        <f t="shared" si="36"/>
        <v>0.32151758144184855</v>
      </c>
      <c r="P109">
        <f t="shared" si="37"/>
        <v>0.28690317349223982</v>
      </c>
      <c r="S109">
        <f t="shared" si="43"/>
        <v>2720</v>
      </c>
      <c r="T109">
        <f t="shared" si="44"/>
        <v>2584</v>
      </c>
      <c r="U109">
        <f t="shared" si="45"/>
        <v>14084</v>
      </c>
      <c r="V109">
        <f t="shared" si="32"/>
        <v>5.177941176470588</v>
      </c>
      <c r="W109">
        <f t="shared" si="33"/>
        <v>5.45046439628483</v>
      </c>
      <c r="X109">
        <f t="shared" si="34"/>
        <v>1.0526315789473684</v>
      </c>
      <c r="Y109">
        <f t="shared" si="42"/>
        <v>0.9642857142857143</v>
      </c>
    </row>
    <row r="110" spans="1:25" x14ac:dyDescent="0.25">
      <c r="A110" s="3" t="s">
        <v>124</v>
      </c>
      <c r="B110" s="25">
        <v>25</v>
      </c>
      <c r="C110" s="25">
        <v>31</v>
      </c>
      <c r="D110" s="25">
        <v>162</v>
      </c>
      <c r="E110" s="25">
        <v>8118</v>
      </c>
      <c r="F110" s="25">
        <v>8575</v>
      </c>
      <c r="G110" s="25">
        <v>51753</v>
      </c>
      <c r="J110" t="str">
        <f t="shared" si="38"/>
        <v>2023-22</v>
      </c>
      <c r="K110">
        <f t="shared" si="39"/>
        <v>3.4777110338286435E-3</v>
      </c>
      <c r="L110">
        <f t="shared" si="40"/>
        <v>3.9624302905782215E-3</v>
      </c>
      <c r="M110">
        <f t="shared" si="41"/>
        <v>2.6896942242355605E-3</v>
      </c>
      <c r="N110">
        <f t="shared" si="35"/>
        <v>0.36113831850007372</v>
      </c>
      <c r="O110">
        <f t="shared" si="36"/>
        <v>0.32548788295900205</v>
      </c>
      <c r="P110">
        <f t="shared" si="37"/>
        <v>0.28959649144325522</v>
      </c>
      <c r="S110">
        <f t="shared" si="43"/>
        <v>2742</v>
      </c>
      <c r="T110">
        <f t="shared" si="44"/>
        <v>2611</v>
      </c>
      <c r="U110">
        <f t="shared" si="45"/>
        <v>14198</v>
      </c>
      <c r="V110">
        <f t="shared" si="32"/>
        <v>5.177972283005106</v>
      </c>
      <c r="W110">
        <f t="shared" si="33"/>
        <v>5.4377633090769821</v>
      </c>
      <c r="X110">
        <f t="shared" si="34"/>
        <v>1.0501723477594791</v>
      </c>
      <c r="Y110">
        <f t="shared" si="42"/>
        <v>1.2222222222222223</v>
      </c>
    </row>
    <row r="111" spans="1:25" x14ac:dyDescent="0.25">
      <c r="A111" s="3" t="s">
        <v>125</v>
      </c>
      <c r="B111" s="25">
        <v>32</v>
      </c>
      <c r="C111" s="25">
        <v>29</v>
      </c>
      <c r="D111" s="25">
        <v>157</v>
      </c>
      <c r="E111" s="25">
        <v>8093</v>
      </c>
      <c r="F111" s="25">
        <v>8544</v>
      </c>
      <c r="G111" s="25">
        <v>51591</v>
      </c>
      <c r="J111" t="str">
        <f t="shared" si="38"/>
        <v>2023-23</v>
      </c>
      <c r="K111">
        <f t="shared" si="39"/>
        <v>2.2208121827411169E-3</v>
      </c>
      <c r="L111">
        <f t="shared" si="40"/>
        <v>3.2414910858995136E-3</v>
      </c>
      <c r="M111">
        <f t="shared" si="41"/>
        <v>2.7206056304707829E-3</v>
      </c>
      <c r="N111">
        <f t="shared" si="35"/>
        <v>0.36336160034330262</v>
      </c>
      <c r="O111">
        <f t="shared" si="36"/>
        <v>0.32873463905787204</v>
      </c>
      <c r="P111">
        <f t="shared" si="37"/>
        <v>0.29232080464731486</v>
      </c>
      <c r="S111">
        <f t="shared" si="43"/>
        <v>2756</v>
      </c>
      <c r="T111">
        <f t="shared" si="44"/>
        <v>2633</v>
      </c>
      <c r="U111">
        <f t="shared" si="45"/>
        <v>14313</v>
      </c>
      <c r="V111">
        <f t="shared" si="32"/>
        <v>5.1933962264150946</v>
      </c>
      <c r="W111">
        <f t="shared" si="33"/>
        <v>5.4360045575389293</v>
      </c>
      <c r="X111">
        <f t="shared" si="34"/>
        <v>1.0467147740220282</v>
      </c>
      <c r="Y111">
        <f t="shared" si="42"/>
        <v>1.2272727272727273</v>
      </c>
    </row>
    <row r="112" spans="1:25" x14ac:dyDescent="0.25">
      <c r="A112" s="3" t="s">
        <v>126</v>
      </c>
      <c r="B112" s="25">
        <v>32</v>
      </c>
      <c r="C112" s="25">
        <v>24</v>
      </c>
      <c r="D112" s="25">
        <v>126</v>
      </c>
      <c r="E112" s="25">
        <v>8061</v>
      </c>
      <c r="F112" s="25">
        <v>8515</v>
      </c>
      <c r="G112" s="25">
        <v>51434</v>
      </c>
      <c r="J112" t="str">
        <f t="shared" si="38"/>
        <v>2023-24</v>
      </c>
      <c r="K112">
        <f t="shared" si="39"/>
        <v>3.4976152623211448E-3</v>
      </c>
      <c r="L112">
        <f t="shared" si="40"/>
        <v>2.6607538802660754E-3</v>
      </c>
      <c r="M112">
        <f t="shared" si="41"/>
        <v>3.0601352152769541E-3</v>
      </c>
      <c r="N112">
        <f t="shared" si="35"/>
        <v>0.36686534656187741</v>
      </c>
      <c r="O112">
        <f t="shared" si="36"/>
        <v>0.33139893903533507</v>
      </c>
      <c r="P112">
        <f t="shared" si="37"/>
        <v>0.29538563165047477</v>
      </c>
      <c r="S112">
        <f t="shared" si="43"/>
        <v>2778</v>
      </c>
      <c r="T112">
        <f t="shared" si="44"/>
        <v>2651</v>
      </c>
      <c r="U112">
        <f t="shared" si="45"/>
        <v>14442</v>
      </c>
      <c r="V112">
        <f t="shared" si="32"/>
        <v>5.1987041036717061</v>
      </c>
      <c r="W112">
        <f t="shared" si="33"/>
        <v>5.447755563938137</v>
      </c>
      <c r="X112">
        <f t="shared" si="34"/>
        <v>1.0479064503960769</v>
      </c>
      <c r="Y112">
        <f t="shared" si="42"/>
        <v>1.5714285714285714</v>
      </c>
    </row>
    <row r="113" spans="1:25" x14ac:dyDescent="0.25">
      <c r="A113" s="3" t="s">
        <v>127</v>
      </c>
      <c r="B113" s="25">
        <v>25</v>
      </c>
      <c r="C113" s="25">
        <v>23</v>
      </c>
      <c r="D113" s="25">
        <v>139</v>
      </c>
      <c r="E113" s="25">
        <v>8029</v>
      </c>
      <c r="F113" s="25">
        <v>8491</v>
      </c>
      <c r="G113" s="25">
        <v>51308</v>
      </c>
      <c r="J113" t="str">
        <f t="shared" si="38"/>
        <v>2023-25</v>
      </c>
      <c r="K113">
        <f t="shared" si="39"/>
        <v>2.7121888959795786E-3</v>
      </c>
      <c r="L113">
        <f t="shared" si="40"/>
        <v>3.2607084630206016E-3</v>
      </c>
      <c r="M113">
        <f t="shared" si="41"/>
        <v>2.9505544186931901E-3</v>
      </c>
      <c r="N113">
        <f t="shared" si="35"/>
        <v>0.36958122010597649</v>
      </c>
      <c r="O113">
        <f t="shared" si="36"/>
        <v>0.33466497519272059</v>
      </c>
      <c r="P113">
        <f t="shared" si="37"/>
        <v>0.29834054753613332</v>
      </c>
      <c r="S113">
        <f t="shared" si="43"/>
        <v>2795</v>
      </c>
      <c r="T113">
        <f t="shared" si="44"/>
        <v>2673</v>
      </c>
      <c r="U113">
        <f t="shared" si="45"/>
        <v>14566</v>
      </c>
      <c r="V113">
        <f t="shared" si="32"/>
        <v>5.211449016100179</v>
      </c>
      <c r="W113">
        <f t="shared" si="33"/>
        <v>5.449307893752338</v>
      </c>
      <c r="X113">
        <f t="shared" si="34"/>
        <v>1.0456416011971568</v>
      </c>
      <c r="Y113">
        <f t="shared" si="42"/>
        <v>0.81818181818181823</v>
      </c>
    </row>
    <row r="114" spans="1:25" x14ac:dyDescent="0.25">
      <c r="A114" s="3" t="s">
        <v>128</v>
      </c>
      <c r="B114" s="25">
        <v>27</v>
      </c>
      <c r="C114" s="25">
        <v>23</v>
      </c>
      <c r="D114" s="25">
        <v>146</v>
      </c>
      <c r="E114" s="25">
        <v>8004</v>
      </c>
      <c r="F114" s="25">
        <v>8468</v>
      </c>
      <c r="G114" s="25">
        <v>51169</v>
      </c>
      <c r="J114" t="str">
        <f t="shared" si="38"/>
        <v>2023-26</v>
      </c>
      <c r="K114">
        <f t="shared" si="39"/>
        <v>3.5194368900975845E-3</v>
      </c>
      <c r="L114">
        <f t="shared" si="40"/>
        <v>2.8252788104089219E-3</v>
      </c>
      <c r="M114">
        <f t="shared" si="41"/>
        <v>2.3626557204906688E-3</v>
      </c>
      <c r="N114">
        <f t="shared" si="35"/>
        <v>0.37310686478364335</v>
      </c>
      <c r="O114">
        <f t="shared" si="36"/>
        <v>0.33749425263658661</v>
      </c>
      <c r="P114">
        <f t="shared" si="37"/>
        <v>0.30070599873168219</v>
      </c>
      <c r="S114">
        <f t="shared" si="43"/>
        <v>2817</v>
      </c>
      <c r="T114">
        <f t="shared" si="44"/>
        <v>2692</v>
      </c>
      <c r="U114">
        <f t="shared" si="45"/>
        <v>14665</v>
      </c>
      <c r="V114">
        <f t="shared" si="32"/>
        <v>5.205892793752219</v>
      </c>
      <c r="W114">
        <f t="shared" si="33"/>
        <v>5.447622585438336</v>
      </c>
      <c r="X114">
        <f t="shared" si="34"/>
        <v>1.0464338781575038</v>
      </c>
      <c r="Y114">
        <f t="shared" si="42"/>
        <v>1.2941176470588236</v>
      </c>
    </row>
    <row r="115" spans="1:25" x14ac:dyDescent="0.25">
      <c r="A115" s="3" t="s">
        <v>129</v>
      </c>
      <c r="B115" s="25">
        <v>29</v>
      </c>
      <c r="C115" s="25">
        <v>17</v>
      </c>
      <c r="D115" s="25">
        <v>138</v>
      </c>
      <c r="E115" s="25">
        <v>7977</v>
      </c>
      <c r="F115" s="25">
        <v>8445</v>
      </c>
      <c r="G115" s="25">
        <v>51023</v>
      </c>
      <c r="J115" t="str">
        <f t="shared" si="38"/>
        <v>2023-27</v>
      </c>
      <c r="K115">
        <f t="shared" si="39"/>
        <v>2.4080911863862578E-3</v>
      </c>
      <c r="L115">
        <f t="shared" si="40"/>
        <v>2.3859230539815092E-3</v>
      </c>
      <c r="M115">
        <f t="shared" si="41"/>
        <v>3.0619811975217091E-3</v>
      </c>
      <c r="N115">
        <f t="shared" si="35"/>
        <v>0.37551786008479621</v>
      </c>
      <c r="O115">
        <f t="shared" si="36"/>
        <v>0.33988302654048635</v>
      </c>
      <c r="P115">
        <f t="shared" si="37"/>
        <v>0.30377267738509606</v>
      </c>
      <c r="S115">
        <f t="shared" si="43"/>
        <v>2832</v>
      </c>
      <c r="T115">
        <f t="shared" si="44"/>
        <v>2708</v>
      </c>
      <c r="U115">
        <f t="shared" si="45"/>
        <v>14793</v>
      </c>
      <c r="V115">
        <f t="shared" si="32"/>
        <v>5.2235169491525424</v>
      </c>
      <c r="W115">
        <f t="shared" si="33"/>
        <v>5.4627031019202361</v>
      </c>
      <c r="X115">
        <f t="shared" si="34"/>
        <v>1.0457902511078287</v>
      </c>
      <c r="Y115">
        <f t="shared" si="42"/>
        <v>0.86363636363636365</v>
      </c>
    </row>
    <row r="116" spans="1:25" x14ac:dyDescent="0.25">
      <c r="A116" s="3" t="s">
        <v>130</v>
      </c>
      <c r="B116" s="25">
        <v>20</v>
      </c>
      <c r="C116" s="25">
        <v>37</v>
      </c>
      <c r="D116" s="25">
        <v>146</v>
      </c>
      <c r="E116" s="25">
        <v>7948</v>
      </c>
      <c r="F116" s="25">
        <v>8428</v>
      </c>
      <c r="G116" s="25">
        <v>50885</v>
      </c>
      <c r="J116" t="str">
        <f t="shared" si="38"/>
        <v>2023-28</v>
      </c>
      <c r="K116">
        <f t="shared" si="39"/>
        <v>4.8278081750885099E-3</v>
      </c>
      <c r="L116">
        <f t="shared" si="40"/>
        <v>3.5874439461883408E-3</v>
      </c>
      <c r="M116">
        <f t="shared" si="41"/>
        <v>2.9274145170965805E-3</v>
      </c>
      <c r="N116">
        <f t="shared" si="35"/>
        <v>0.38035735977053109</v>
      </c>
      <c r="O116">
        <f t="shared" si="36"/>
        <v>0.34347692079507552</v>
      </c>
      <c r="P116">
        <f t="shared" si="37"/>
        <v>0.3067043851608825</v>
      </c>
      <c r="S116">
        <f t="shared" si="43"/>
        <v>2862</v>
      </c>
      <c r="T116">
        <f t="shared" si="44"/>
        <v>2732</v>
      </c>
      <c r="U116">
        <f t="shared" si="45"/>
        <v>14915</v>
      </c>
      <c r="V116">
        <f t="shared" si="32"/>
        <v>5.2113906359189377</v>
      </c>
      <c r="W116">
        <f t="shared" si="33"/>
        <v>5.4593704245973642</v>
      </c>
      <c r="X116">
        <f t="shared" si="34"/>
        <v>1.0475841874084919</v>
      </c>
      <c r="Y116">
        <f t="shared" si="42"/>
        <v>1.0666666666666667</v>
      </c>
    </row>
    <row r="117" spans="1:25" x14ac:dyDescent="0.25">
      <c r="A117" s="3" t="s">
        <v>131</v>
      </c>
      <c r="B117" s="25">
        <v>32</v>
      </c>
      <c r="C117" s="25">
        <v>25</v>
      </c>
      <c r="D117" s="25">
        <v>145</v>
      </c>
      <c r="E117" s="25">
        <v>7928</v>
      </c>
      <c r="F117" s="25">
        <v>8391</v>
      </c>
      <c r="G117" s="25">
        <v>50739</v>
      </c>
      <c r="J117" t="str">
        <f t="shared" si="38"/>
        <v>2023-29</v>
      </c>
      <c r="K117">
        <f t="shared" si="39"/>
        <v>2.5873221216041399E-3</v>
      </c>
      <c r="L117">
        <f t="shared" si="40"/>
        <v>4.6504650465046503E-3</v>
      </c>
      <c r="M117">
        <f t="shared" si="41"/>
        <v>3.1526002936009432E-3</v>
      </c>
      <c r="N117">
        <f t="shared" si="35"/>
        <v>0.38294803479462358</v>
      </c>
      <c r="O117">
        <f t="shared" si="36"/>
        <v>0.34813823289645268</v>
      </c>
      <c r="P117">
        <f t="shared" si="37"/>
        <v>0.30986196536799465</v>
      </c>
      <c r="S117">
        <f t="shared" si="43"/>
        <v>2878</v>
      </c>
      <c r="T117">
        <f t="shared" si="44"/>
        <v>2763</v>
      </c>
      <c r="U117">
        <f t="shared" si="45"/>
        <v>15046</v>
      </c>
      <c r="V117">
        <f t="shared" si="32"/>
        <v>5.2279360667129948</v>
      </c>
      <c r="W117">
        <f t="shared" si="33"/>
        <v>5.4455302207745202</v>
      </c>
      <c r="X117">
        <f t="shared" si="34"/>
        <v>1.0416214259862469</v>
      </c>
      <c r="Y117">
        <f t="shared" si="42"/>
        <v>0.8</v>
      </c>
    </row>
    <row r="118" spans="1:25" x14ac:dyDescent="0.25">
      <c r="A118" s="3" t="s">
        <v>132</v>
      </c>
      <c r="B118" s="25">
        <v>25</v>
      </c>
      <c r="C118" s="25">
        <v>27</v>
      </c>
      <c r="D118" s="25">
        <v>127</v>
      </c>
      <c r="E118" s="25">
        <v>7896</v>
      </c>
      <c r="F118" s="25">
        <v>8366</v>
      </c>
      <c r="G118" s="25">
        <v>50594</v>
      </c>
      <c r="J118" t="str">
        <f t="shared" si="38"/>
        <v>2023-30</v>
      </c>
      <c r="K118">
        <f t="shared" si="39"/>
        <v>3.08041504539559E-3</v>
      </c>
      <c r="L118">
        <f t="shared" si="40"/>
        <v>2.7128862094951017E-3</v>
      </c>
      <c r="M118">
        <f t="shared" si="41"/>
        <v>3.3315629375694077E-3</v>
      </c>
      <c r="N118">
        <f t="shared" si="35"/>
        <v>0.38603320408431929</v>
      </c>
      <c r="O118">
        <f t="shared" si="36"/>
        <v>0.35085480565070104</v>
      </c>
      <c r="P118">
        <f t="shared" si="37"/>
        <v>0.31319909031826698</v>
      </c>
      <c r="S118">
        <f t="shared" si="43"/>
        <v>2897</v>
      </c>
      <c r="T118">
        <f t="shared" si="44"/>
        <v>2781</v>
      </c>
      <c r="U118">
        <f t="shared" si="45"/>
        <v>15184</v>
      </c>
      <c r="V118">
        <f t="shared" si="32"/>
        <v>5.2412840869865374</v>
      </c>
      <c r="W118">
        <f t="shared" si="33"/>
        <v>5.4599065084501976</v>
      </c>
      <c r="X118">
        <f t="shared" si="34"/>
        <v>1.0417116145271486</v>
      </c>
      <c r="Y118">
        <f t="shared" si="42"/>
        <v>1.9375</v>
      </c>
    </row>
    <row r="119" spans="1:25" x14ac:dyDescent="0.25">
      <c r="A119" s="3" t="s">
        <v>133</v>
      </c>
      <c r="B119" s="25">
        <v>35</v>
      </c>
      <c r="C119" s="25">
        <v>34</v>
      </c>
      <c r="D119" s="25">
        <v>139</v>
      </c>
      <c r="E119" s="25">
        <v>7871</v>
      </c>
      <c r="F119" s="25">
        <v>8339</v>
      </c>
      <c r="G119" s="25">
        <v>50467</v>
      </c>
      <c r="J119" t="str">
        <f t="shared" si="38"/>
        <v>2023-31</v>
      </c>
      <c r="K119">
        <f t="shared" si="39"/>
        <v>3.9030736705155311E-3</v>
      </c>
      <c r="L119">
        <f t="shared" si="40"/>
        <v>2.7202659815626419E-3</v>
      </c>
      <c r="M119">
        <f t="shared" si="41"/>
        <v>2.5675806607886832E-3</v>
      </c>
      <c r="N119">
        <f t="shared" si="35"/>
        <v>0.38994391462486128</v>
      </c>
      <c r="O119">
        <f t="shared" si="36"/>
        <v>0.35357877827933887</v>
      </c>
      <c r="P119">
        <f t="shared" si="37"/>
        <v>0.31576997286740122</v>
      </c>
      <c r="S119">
        <f t="shared" si="43"/>
        <v>2921</v>
      </c>
      <c r="T119">
        <f t="shared" si="44"/>
        <v>2799</v>
      </c>
      <c r="U119">
        <f t="shared" si="45"/>
        <v>15290</v>
      </c>
      <c r="V119">
        <f t="shared" si="32"/>
        <v>5.2345087298870254</v>
      </c>
      <c r="W119">
        <f t="shared" si="33"/>
        <v>5.4626652375848517</v>
      </c>
      <c r="X119">
        <f t="shared" si="34"/>
        <v>1.0435869953554842</v>
      </c>
      <c r="Y119">
        <f t="shared" si="42"/>
        <v>0.94736842105263153</v>
      </c>
    </row>
    <row r="120" spans="1:25" x14ac:dyDescent="0.25">
      <c r="A120" s="3" t="s">
        <v>134</v>
      </c>
      <c r="B120" s="25">
        <v>20</v>
      </c>
      <c r="C120" s="25">
        <v>21</v>
      </c>
      <c r="D120" s="25">
        <v>128</v>
      </c>
      <c r="E120" s="25">
        <v>7836</v>
      </c>
      <c r="F120" s="25">
        <v>8305</v>
      </c>
      <c r="G120" s="25">
        <v>50328</v>
      </c>
      <c r="J120" t="str">
        <f t="shared" si="38"/>
        <v>2023-32</v>
      </c>
      <c r="K120">
        <f t="shared" si="39"/>
        <v>2.7755102040816328E-3</v>
      </c>
      <c r="L120">
        <f t="shared" si="40"/>
        <v>3.0307622367025306E-3</v>
      </c>
      <c r="M120">
        <f t="shared" si="41"/>
        <v>2.5013356646753121E-3</v>
      </c>
      <c r="N120">
        <f t="shared" si="35"/>
        <v>0.39272328369926596</v>
      </c>
      <c r="O120">
        <f t="shared" si="36"/>
        <v>0.3566141425767626</v>
      </c>
      <c r="P120">
        <f t="shared" si="37"/>
        <v>0.3182744420986221</v>
      </c>
      <c r="S120">
        <f t="shared" si="43"/>
        <v>2938</v>
      </c>
      <c r="T120">
        <f t="shared" si="44"/>
        <v>2819</v>
      </c>
      <c r="U120">
        <f t="shared" si="45"/>
        <v>15393</v>
      </c>
      <c r="V120">
        <f t="shared" si="32"/>
        <v>5.2392784206943501</v>
      </c>
      <c r="W120">
        <f t="shared" si="33"/>
        <v>5.4604469670095774</v>
      </c>
      <c r="X120">
        <f t="shared" si="34"/>
        <v>1.042213550904576</v>
      </c>
      <c r="Y120">
        <f t="shared" si="42"/>
        <v>0.75</v>
      </c>
    </row>
    <row r="121" spans="1:25" x14ac:dyDescent="0.25">
      <c r="A121" s="3" t="s">
        <v>135</v>
      </c>
      <c r="B121" s="25">
        <v>35</v>
      </c>
      <c r="C121" s="25">
        <v>24</v>
      </c>
      <c r="D121" s="25">
        <v>114</v>
      </c>
      <c r="E121" s="25">
        <v>7816</v>
      </c>
      <c r="F121" s="25">
        <v>8284</v>
      </c>
      <c r="G121" s="25">
        <v>50200</v>
      </c>
      <c r="J121" t="str">
        <f t="shared" si="38"/>
        <v>2023-33</v>
      </c>
      <c r="K121">
        <f t="shared" si="39"/>
        <v>3.1106745252128358E-3</v>
      </c>
      <c r="L121">
        <f t="shared" si="40"/>
        <v>4.1039671682626538E-3</v>
      </c>
      <c r="M121">
        <f t="shared" si="41"/>
        <v>3.6275106512477177E-3</v>
      </c>
      <c r="N121">
        <f t="shared" si="35"/>
        <v>0.39583880642921493</v>
      </c>
      <c r="O121">
        <f t="shared" si="36"/>
        <v>0.36072655412985516</v>
      </c>
      <c r="P121">
        <f t="shared" si="37"/>
        <v>0.32190854812131653</v>
      </c>
      <c r="S121">
        <f t="shared" si="43"/>
        <v>2957</v>
      </c>
      <c r="T121">
        <f t="shared" si="44"/>
        <v>2846</v>
      </c>
      <c r="U121">
        <f t="shared" si="45"/>
        <v>15542</v>
      </c>
      <c r="V121">
        <f t="shared" si="32"/>
        <v>5.2560027054447076</v>
      </c>
      <c r="W121">
        <f t="shared" si="33"/>
        <v>5.460997891777934</v>
      </c>
      <c r="X121">
        <f t="shared" si="34"/>
        <v>1.039002108222066</v>
      </c>
      <c r="Y121">
        <f t="shared" si="42"/>
        <v>1.1764705882352942</v>
      </c>
    </row>
    <row r="122" spans="1:25" x14ac:dyDescent="0.25">
      <c r="A122" s="3" t="s">
        <v>136</v>
      </c>
      <c r="B122" s="25">
        <v>28</v>
      </c>
      <c r="C122" s="25">
        <v>21</v>
      </c>
      <c r="D122" s="25">
        <v>116</v>
      </c>
      <c r="E122" s="25">
        <v>7781</v>
      </c>
      <c r="F122" s="25">
        <v>8260</v>
      </c>
      <c r="G122" s="25">
        <v>50086</v>
      </c>
      <c r="J122" t="str">
        <f t="shared" si="38"/>
        <v>2023-34</v>
      </c>
      <c r="K122">
        <f t="shared" si="39"/>
        <v>3.4488421744128758E-3</v>
      </c>
      <c r="L122">
        <f t="shared" si="40"/>
        <v>3.5103785103785105E-3</v>
      </c>
      <c r="M122">
        <f t="shared" si="41"/>
        <v>3.4696769779602207E-3</v>
      </c>
      <c r="N122">
        <f t="shared" si="35"/>
        <v>0.39929360956936616</v>
      </c>
      <c r="O122">
        <f t="shared" si="36"/>
        <v>0.36424310847612701</v>
      </c>
      <c r="P122">
        <f t="shared" si="37"/>
        <v>0.32538425838819413</v>
      </c>
      <c r="S122">
        <f t="shared" si="43"/>
        <v>2978</v>
      </c>
      <c r="T122">
        <f t="shared" si="44"/>
        <v>2869</v>
      </c>
      <c r="U122">
        <f t="shared" si="45"/>
        <v>15684</v>
      </c>
      <c r="V122">
        <f t="shared" si="32"/>
        <v>5.2666218938885159</v>
      </c>
      <c r="W122">
        <f t="shared" si="33"/>
        <v>5.4667131404670615</v>
      </c>
      <c r="X122">
        <f t="shared" si="34"/>
        <v>1.0379923318229347</v>
      </c>
      <c r="Y122">
        <f t="shared" si="42"/>
        <v>1.4210526315789473</v>
      </c>
    </row>
    <row r="123" spans="1:25" x14ac:dyDescent="0.25">
      <c r="A123" s="3" t="s">
        <v>137</v>
      </c>
      <c r="B123" s="25">
        <v>19</v>
      </c>
      <c r="C123" s="25">
        <v>20</v>
      </c>
      <c r="D123" s="25">
        <v>120</v>
      </c>
      <c r="E123" s="25">
        <v>7753</v>
      </c>
      <c r="F123" s="25">
        <v>8239</v>
      </c>
      <c r="G123" s="25">
        <v>49970</v>
      </c>
      <c r="J123" t="str">
        <f t="shared" si="38"/>
        <v>2023-35</v>
      </c>
      <c r="K123">
        <f t="shared" si="39"/>
        <v>3.7903757415952539E-3</v>
      </c>
      <c r="L123">
        <f t="shared" si="40"/>
        <v>4.1353959258691991E-3</v>
      </c>
      <c r="M123">
        <f t="shared" si="41"/>
        <v>3.3346410357002745E-3</v>
      </c>
      <c r="N123">
        <f t="shared" si="35"/>
        <v>0.40309118698889596</v>
      </c>
      <c r="O123">
        <f t="shared" si="36"/>
        <v>0.36838707879890986</v>
      </c>
      <c r="P123">
        <f t="shared" si="37"/>
        <v>0.32872447173052294</v>
      </c>
      <c r="S123">
        <f t="shared" si="43"/>
        <v>3001</v>
      </c>
      <c r="T123">
        <f t="shared" si="44"/>
        <v>2896</v>
      </c>
      <c r="U123">
        <f t="shared" si="45"/>
        <v>15820</v>
      </c>
      <c r="V123">
        <f t="shared" si="32"/>
        <v>5.2715761412862383</v>
      </c>
      <c r="W123">
        <f t="shared" si="33"/>
        <v>5.4627071823204423</v>
      </c>
      <c r="X123">
        <f t="shared" si="34"/>
        <v>1.0362569060773481</v>
      </c>
      <c r="Y123">
        <f t="shared" si="42"/>
        <v>1.0952380952380953</v>
      </c>
    </row>
    <row r="124" spans="1:25" x14ac:dyDescent="0.25">
      <c r="A124" s="3" t="s">
        <v>138</v>
      </c>
      <c r="B124" s="25">
        <v>25</v>
      </c>
      <c r="C124" s="25">
        <v>17</v>
      </c>
      <c r="D124" s="25">
        <v>99</v>
      </c>
      <c r="E124" s="25">
        <v>7734</v>
      </c>
      <c r="F124" s="25">
        <v>8219</v>
      </c>
      <c r="G124" s="25">
        <v>49850</v>
      </c>
      <c r="J124" t="str">
        <f t="shared" si="38"/>
        <v>2023-36</v>
      </c>
      <c r="K124">
        <f t="shared" si="39"/>
        <v>2.9776674937965261E-3</v>
      </c>
      <c r="L124">
        <f t="shared" si="40"/>
        <v>3.9987696093509691E-3</v>
      </c>
      <c r="M124">
        <f t="shared" si="41"/>
        <v>2.8783703995276522E-3</v>
      </c>
      <c r="N124">
        <f t="shared" si="35"/>
        <v>0.40607329655474494</v>
      </c>
      <c r="O124">
        <f t="shared" si="36"/>
        <v>0.37239386486523479</v>
      </c>
      <c r="P124">
        <f t="shared" si="37"/>
        <v>0.3316069926044441</v>
      </c>
      <c r="S124">
        <f t="shared" si="43"/>
        <v>3019</v>
      </c>
      <c r="T124">
        <f t="shared" si="44"/>
        <v>2922</v>
      </c>
      <c r="U124">
        <f t="shared" si="45"/>
        <v>15937</v>
      </c>
      <c r="V124">
        <f t="shared" si="32"/>
        <v>5.2789002981119575</v>
      </c>
      <c r="W124">
        <f t="shared" si="33"/>
        <v>5.4541409993155376</v>
      </c>
      <c r="X124">
        <f t="shared" si="34"/>
        <v>1.0331964407939767</v>
      </c>
      <c r="Y124">
        <f t="shared" si="42"/>
        <v>1.173913043478261</v>
      </c>
    </row>
    <row r="125" spans="1:25" x14ac:dyDescent="0.25">
      <c r="A125" s="3" t="s">
        <v>139</v>
      </c>
      <c r="B125" s="25">
        <v>30</v>
      </c>
      <c r="C125" s="25">
        <v>17</v>
      </c>
      <c r="D125" s="25">
        <v>133</v>
      </c>
      <c r="E125" s="25">
        <v>7709</v>
      </c>
      <c r="F125" s="25">
        <v>8202</v>
      </c>
      <c r="G125" s="25">
        <v>49751</v>
      </c>
      <c r="J125" t="str">
        <f t="shared" si="38"/>
        <v>2023-37</v>
      </c>
      <c r="K125">
        <f t="shared" si="39"/>
        <v>2.9865604778496766E-3</v>
      </c>
      <c r="L125">
        <f t="shared" si="40"/>
        <v>4.0148239654107477E-3</v>
      </c>
      <c r="M125">
        <f t="shared" si="41"/>
        <v>3.4294737361525744E-3</v>
      </c>
      <c r="N125">
        <f t="shared" si="35"/>
        <v>0.40906432570386114</v>
      </c>
      <c r="O125">
        <f t="shared" si="36"/>
        <v>0.37641676987294237</v>
      </c>
      <c r="P125">
        <f t="shared" si="37"/>
        <v>0.33504236046533908</v>
      </c>
      <c r="S125">
        <f t="shared" si="43"/>
        <v>3037</v>
      </c>
      <c r="T125">
        <f t="shared" si="44"/>
        <v>2948</v>
      </c>
      <c r="U125">
        <f t="shared" si="45"/>
        <v>16076</v>
      </c>
      <c r="V125">
        <f t="shared" si="32"/>
        <v>5.2933816266052025</v>
      </c>
      <c r="W125">
        <f t="shared" si="33"/>
        <v>5.4531886024423342</v>
      </c>
      <c r="X125">
        <f t="shared" si="34"/>
        <v>1.0301899592944368</v>
      </c>
      <c r="Y125">
        <f t="shared" si="42"/>
        <v>1.4444444444444444</v>
      </c>
    </row>
    <row r="126" spans="1:25" x14ac:dyDescent="0.25">
      <c r="A126" s="3" t="s">
        <v>140</v>
      </c>
      <c r="B126" s="25">
        <v>26</v>
      </c>
      <c r="C126" s="25">
        <v>30</v>
      </c>
      <c r="D126" s="25">
        <v>148</v>
      </c>
      <c r="E126" s="25">
        <v>7679</v>
      </c>
      <c r="F126" s="25">
        <v>8185</v>
      </c>
      <c r="G126" s="25">
        <v>49618</v>
      </c>
      <c r="J126" t="str">
        <f t="shared" si="38"/>
        <v>2023-38</v>
      </c>
      <c r="K126">
        <f t="shared" si="39"/>
        <v>2.9955067398901645E-3</v>
      </c>
      <c r="L126">
        <f t="shared" si="40"/>
        <v>3.7209302325581397E-3</v>
      </c>
      <c r="M126">
        <f t="shared" si="41"/>
        <v>2.9708853238265003E-3</v>
      </c>
      <c r="N126">
        <f t="shared" si="35"/>
        <v>0.41206432795386416</v>
      </c>
      <c r="O126">
        <f t="shared" si="36"/>
        <v>0.3801446399869568</v>
      </c>
      <c r="P126">
        <f t="shared" si="37"/>
        <v>0.3380176676289936</v>
      </c>
      <c r="S126">
        <f t="shared" si="43"/>
        <v>3055</v>
      </c>
      <c r="T126">
        <f t="shared" si="44"/>
        <v>2972</v>
      </c>
      <c r="U126">
        <f t="shared" si="45"/>
        <v>16196</v>
      </c>
      <c r="V126">
        <f t="shared" si="32"/>
        <v>5.3014729950900161</v>
      </c>
      <c r="W126">
        <f t="shared" si="33"/>
        <v>5.4495289367429338</v>
      </c>
      <c r="X126">
        <f t="shared" si="34"/>
        <v>1.0279273216689098</v>
      </c>
      <c r="Y126">
        <f t="shared" si="42"/>
        <v>1.4444444444444444</v>
      </c>
    </row>
    <row r="127" spans="1:25" x14ac:dyDescent="0.25">
      <c r="A127" s="3" t="s">
        <v>141</v>
      </c>
      <c r="B127" s="25">
        <v>28</v>
      </c>
      <c r="C127" s="25">
        <v>23</v>
      </c>
      <c r="D127" s="25">
        <v>127</v>
      </c>
      <c r="E127" s="25">
        <v>7653</v>
      </c>
      <c r="F127" s="25">
        <v>8155</v>
      </c>
      <c r="G127" s="25">
        <v>49470</v>
      </c>
      <c r="J127" t="str">
        <f t="shared" si="38"/>
        <v>2023-39</v>
      </c>
      <c r="K127">
        <f t="shared" si="39"/>
        <v>4.1729260557502919E-3</v>
      </c>
      <c r="L127">
        <f t="shared" si="40"/>
        <v>4.2016806722689074E-3</v>
      </c>
      <c r="M127">
        <f t="shared" si="41"/>
        <v>3.0294000794596743E-3</v>
      </c>
      <c r="N127">
        <f t="shared" si="35"/>
        <v>0.41624598496309523</v>
      </c>
      <c r="O127">
        <f t="shared" si="36"/>
        <v>0.38435517252330031</v>
      </c>
      <c r="P127">
        <f t="shared" si="37"/>
        <v>0.34105166562918293</v>
      </c>
      <c r="S127">
        <f t="shared" si="43"/>
        <v>3080</v>
      </c>
      <c r="T127">
        <f t="shared" si="44"/>
        <v>2999</v>
      </c>
      <c r="U127">
        <f t="shared" si="45"/>
        <v>16318</v>
      </c>
      <c r="V127">
        <f t="shared" si="32"/>
        <v>5.2980519480519481</v>
      </c>
      <c r="W127">
        <f t="shared" si="33"/>
        <v>5.4411470490163385</v>
      </c>
      <c r="X127">
        <f t="shared" si="34"/>
        <v>1.0270090030010004</v>
      </c>
      <c r="Y127">
        <f t="shared" si="42"/>
        <v>1.3333333333333333</v>
      </c>
    </row>
    <row r="128" spans="1:25" x14ac:dyDescent="0.25">
      <c r="A128" s="3" t="s">
        <v>142</v>
      </c>
      <c r="B128" s="25">
        <v>24</v>
      </c>
      <c r="C128" s="25">
        <v>23</v>
      </c>
      <c r="D128" s="25">
        <v>132</v>
      </c>
      <c r="E128" s="25">
        <v>7625</v>
      </c>
      <c r="F128" s="25">
        <v>8132</v>
      </c>
      <c r="G128" s="25">
        <v>49343</v>
      </c>
      <c r="J128" t="str">
        <f t="shared" si="38"/>
        <v>2023-40</v>
      </c>
      <c r="K128">
        <f t="shared" si="39"/>
        <v>3.0170968823332216E-3</v>
      </c>
      <c r="L128">
        <f t="shared" si="40"/>
        <v>4.3756837005782152E-3</v>
      </c>
      <c r="M128">
        <f t="shared" si="41"/>
        <v>2.7895392278953924E-3</v>
      </c>
      <c r="N128">
        <f t="shared" si="35"/>
        <v>0.41926764245774334</v>
      </c>
      <c r="O128">
        <f t="shared" si="36"/>
        <v>0.38874045754627234</v>
      </c>
      <c r="P128">
        <f t="shared" si="37"/>
        <v>0.34384510287242909</v>
      </c>
      <c r="S128">
        <f t="shared" si="43"/>
        <v>3098</v>
      </c>
      <c r="T128">
        <f t="shared" si="44"/>
        <v>3027</v>
      </c>
      <c r="U128">
        <f t="shared" si="45"/>
        <v>16430</v>
      </c>
      <c r="V128">
        <f t="shared" si="32"/>
        <v>5.303421562298257</v>
      </c>
      <c r="W128">
        <f t="shared" si="33"/>
        <v>5.4278163197885698</v>
      </c>
      <c r="X128">
        <f t="shared" si="34"/>
        <v>1.0234555665675586</v>
      </c>
      <c r="Y128">
        <f t="shared" si="42"/>
        <v>1.08</v>
      </c>
    </row>
    <row r="129" spans="1:25" x14ac:dyDescent="0.25">
      <c r="A129" s="3" t="s">
        <v>143</v>
      </c>
      <c r="B129" s="25">
        <v>25</v>
      </c>
      <c r="C129" s="25">
        <v>35</v>
      </c>
      <c r="D129" s="25">
        <v>151</v>
      </c>
      <c r="E129" s="25">
        <v>7601</v>
      </c>
      <c r="F129" s="25">
        <v>8109</v>
      </c>
      <c r="G129" s="25">
        <v>49211</v>
      </c>
      <c r="J129" t="str">
        <f t="shared" si="38"/>
        <v>2023-41</v>
      </c>
      <c r="K129">
        <f t="shared" si="39"/>
        <v>3.194351042367182E-3</v>
      </c>
      <c r="L129">
        <f t="shared" si="40"/>
        <v>3.1392246115209545E-3</v>
      </c>
      <c r="M129">
        <f t="shared" si="41"/>
        <v>3.2968679754233478E-3</v>
      </c>
      <c r="N129">
        <f t="shared" si="35"/>
        <v>0.42246710633042134</v>
      </c>
      <c r="O129">
        <f t="shared" si="36"/>
        <v>0.39188461985978568</v>
      </c>
      <c r="P129">
        <f t="shared" si="37"/>
        <v>0.34714741749161454</v>
      </c>
      <c r="S129">
        <f t="shared" si="43"/>
        <v>3117</v>
      </c>
      <c r="T129">
        <f t="shared" si="44"/>
        <v>3047</v>
      </c>
      <c r="U129">
        <f t="shared" si="45"/>
        <v>16562</v>
      </c>
      <c r="V129">
        <f t="shared" si="32"/>
        <v>5.3134424125761948</v>
      </c>
      <c r="W129">
        <f t="shared" si="33"/>
        <v>5.4355103380374139</v>
      </c>
      <c r="X129">
        <f t="shared" si="34"/>
        <v>1.0229734164752216</v>
      </c>
      <c r="Y129">
        <f t="shared" si="42"/>
        <v>1.5555555555555556</v>
      </c>
    </row>
    <row r="130" spans="1:25" x14ac:dyDescent="0.25">
      <c r="A130" s="3" t="s">
        <v>144</v>
      </c>
      <c r="B130" s="25">
        <v>17</v>
      </c>
      <c r="C130" s="25">
        <v>14</v>
      </c>
      <c r="D130" s="25">
        <v>110</v>
      </c>
      <c r="E130" s="25">
        <v>7576</v>
      </c>
      <c r="F130" s="25">
        <v>8074</v>
      </c>
      <c r="G130" s="25">
        <v>49060</v>
      </c>
      <c r="J130" t="str">
        <f t="shared" si="38"/>
        <v>2023-42</v>
      </c>
      <c r="K130">
        <f t="shared" si="39"/>
        <v>4.0479001517962554E-3</v>
      </c>
      <c r="L130">
        <f t="shared" si="40"/>
        <v>3.6214769327664936E-3</v>
      </c>
      <c r="M130">
        <f t="shared" si="41"/>
        <v>2.7815366110359343E-3</v>
      </c>
      <c r="N130">
        <f t="shared" si="35"/>
        <v>0.42652322140632631</v>
      </c>
      <c r="O130">
        <f t="shared" si="36"/>
        <v>0.3955126702152707</v>
      </c>
      <c r="P130">
        <f t="shared" si="37"/>
        <v>0.34993282976414103</v>
      </c>
      <c r="S130">
        <f t="shared" si="43"/>
        <v>3141</v>
      </c>
      <c r="T130">
        <f t="shared" si="44"/>
        <v>3070</v>
      </c>
      <c r="U130">
        <f t="shared" si="45"/>
        <v>16673</v>
      </c>
      <c r="V130">
        <f t="shared" si="32"/>
        <v>5.3081821076090421</v>
      </c>
      <c r="W130">
        <f t="shared" si="33"/>
        <v>5.4309446254071663</v>
      </c>
      <c r="X130">
        <f t="shared" si="34"/>
        <v>1.0231270358306188</v>
      </c>
      <c r="Y130">
        <f t="shared" si="42"/>
        <v>1.0526315789473684</v>
      </c>
    </row>
    <row r="131" spans="1:25" x14ac:dyDescent="0.25">
      <c r="A131" s="3" t="s">
        <v>145</v>
      </c>
      <c r="B131" s="25">
        <v>21</v>
      </c>
      <c r="C131" s="25">
        <v>27</v>
      </c>
      <c r="D131" s="25">
        <v>114</v>
      </c>
      <c r="E131" s="25">
        <v>7559</v>
      </c>
      <c r="F131" s="25">
        <v>8060</v>
      </c>
      <c r="G131" s="25">
        <v>48950</v>
      </c>
      <c r="J131" t="str">
        <f t="shared" si="38"/>
        <v>2023-43</v>
      </c>
      <c r="K131">
        <f t="shared" si="39"/>
        <v>2.2015241320914479E-3</v>
      </c>
      <c r="L131">
        <f t="shared" si="40"/>
        <v>3.7926675094816687E-3</v>
      </c>
      <c r="M131">
        <f t="shared" si="41"/>
        <v>3.7190601834401309E-3</v>
      </c>
      <c r="N131">
        <f t="shared" si="35"/>
        <v>0.42872717245526804</v>
      </c>
      <c r="O131">
        <f t="shared" si="36"/>
        <v>0.39931254812504546</v>
      </c>
      <c r="P131">
        <f t="shared" si="37"/>
        <v>0.35365882284648864</v>
      </c>
      <c r="S131">
        <f t="shared" si="43"/>
        <v>3154</v>
      </c>
      <c r="T131">
        <f t="shared" si="44"/>
        <v>3094</v>
      </c>
      <c r="U131">
        <f t="shared" si="45"/>
        <v>16821</v>
      </c>
      <c r="V131">
        <f t="shared" si="32"/>
        <v>5.3332276474318325</v>
      </c>
      <c r="W131">
        <f t="shared" si="33"/>
        <v>5.4366515837104075</v>
      </c>
      <c r="X131">
        <f t="shared" si="34"/>
        <v>1.0193923723335487</v>
      </c>
      <c r="Y131">
        <f t="shared" si="42"/>
        <v>0.95833333333333337</v>
      </c>
    </row>
    <row r="132" spans="1:25" x14ac:dyDescent="0.25">
      <c r="A132" s="3" t="s">
        <v>146</v>
      </c>
      <c r="B132" s="25">
        <v>36</v>
      </c>
      <c r="C132" s="25">
        <v>28</v>
      </c>
      <c r="D132" s="25">
        <v>147</v>
      </c>
      <c r="E132" s="25">
        <v>7538</v>
      </c>
      <c r="F132" s="25">
        <v>8033</v>
      </c>
      <c r="G132" s="25">
        <v>48836</v>
      </c>
      <c r="J132" t="str">
        <f t="shared" si="38"/>
        <v>2023-44</v>
      </c>
      <c r="K132">
        <f t="shared" si="39"/>
        <v>3.2247114731839784E-3</v>
      </c>
      <c r="L132">
        <f t="shared" si="40"/>
        <v>2.696700507614213E-3</v>
      </c>
      <c r="M132">
        <f t="shared" si="41"/>
        <v>3.2032688475798926E-3</v>
      </c>
      <c r="N132">
        <f t="shared" si="35"/>
        <v>0.43195709451526937</v>
      </c>
      <c r="O132">
        <f t="shared" si="36"/>
        <v>0.40201289127969936</v>
      </c>
      <c r="P132">
        <f t="shared" si="37"/>
        <v>0.35686723314228669</v>
      </c>
      <c r="S132">
        <f t="shared" si="43"/>
        <v>3173</v>
      </c>
      <c r="T132">
        <f t="shared" si="44"/>
        <v>3111</v>
      </c>
      <c r="U132">
        <f t="shared" si="45"/>
        <v>16948</v>
      </c>
      <c r="V132">
        <f t="shared" si="32"/>
        <v>5.341317365269461</v>
      </c>
      <c r="W132">
        <f t="shared" si="33"/>
        <v>5.4477659916425587</v>
      </c>
      <c r="X132">
        <f t="shared" si="34"/>
        <v>1.0199292831886853</v>
      </c>
      <c r="Y132">
        <f t="shared" si="42"/>
        <v>1.8461538461538463</v>
      </c>
    </row>
    <row r="133" spans="1:25" x14ac:dyDescent="0.25">
      <c r="A133" s="3" t="s">
        <v>147</v>
      </c>
      <c r="B133" s="25">
        <v>26</v>
      </c>
      <c r="C133" s="25">
        <v>24</v>
      </c>
      <c r="D133" s="25">
        <v>125</v>
      </c>
      <c r="E133" s="25">
        <v>7502</v>
      </c>
      <c r="F133" s="25">
        <v>8005</v>
      </c>
      <c r="G133" s="25">
        <v>48689</v>
      </c>
      <c r="J133" t="str">
        <f t="shared" si="38"/>
        <v>2023-45</v>
      </c>
      <c r="K133">
        <f t="shared" si="39"/>
        <v>4.4270389919972754E-3</v>
      </c>
      <c r="L133">
        <f t="shared" si="40"/>
        <v>5.2489263559726421E-3</v>
      </c>
      <c r="M133">
        <f t="shared" si="41"/>
        <v>2.9605263157894738E-3</v>
      </c>
      <c r="N133">
        <f t="shared" si="35"/>
        <v>0.43639396186211832</v>
      </c>
      <c r="O133">
        <f t="shared" si="36"/>
        <v>0.40727564164497382</v>
      </c>
      <c r="P133">
        <f t="shared" si="37"/>
        <v>0.35983215048475092</v>
      </c>
      <c r="S133">
        <f t="shared" si="43"/>
        <v>3199</v>
      </c>
      <c r="T133">
        <f t="shared" si="44"/>
        <v>3144</v>
      </c>
      <c r="U133">
        <f t="shared" si="45"/>
        <v>17065</v>
      </c>
      <c r="V133">
        <f t="shared" si="32"/>
        <v>5.334479524851516</v>
      </c>
      <c r="W133">
        <f t="shared" si="33"/>
        <v>5.4277989821882953</v>
      </c>
      <c r="X133">
        <f t="shared" si="34"/>
        <v>1.0174936386768447</v>
      </c>
      <c r="Y133">
        <f t="shared" si="42"/>
        <v>0.89473684210526316</v>
      </c>
    </row>
    <row r="134" spans="1:25" x14ac:dyDescent="0.25">
      <c r="A134" s="3" t="s">
        <v>148</v>
      </c>
      <c r="B134" s="25">
        <v>26</v>
      </c>
      <c r="C134" s="25">
        <v>21</v>
      </c>
      <c r="D134" s="25">
        <v>156</v>
      </c>
      <c r="E134" s="25">
        <v>7476</v>
      </c>
      <c r="F134" s="25">
        <v>7981</v>
      </c>
      <c r="G134" s="25">
        <v>48564</v>
      </c>
      <c r="J134" t="str">
        <f t="shared" si="38"/>
        <v>2023-46</v>
      </c>
      <c r="K134">
        <f t="shared" si="39"/>
        <v>3.4205575508807935E-3</v>
      </c>
      <c r="L134">
        <f t="shared" si="40"/>
        <v>1.7588743204349215E-3</v>
      </c>
      <c r="M134">
        <f t="shared" si="41"/>
        <v>3.8068167398421439E-3</v>
      </c>
      <c r="N134">
        <f t="shared" si="35"/>
        <v>0.43982038289471459</v>
      </c>
      <c r="O134">
        <f t="shared" si="36"/>
        <v>0.40903606460101621</v>
      </c>
      <c r="P134">
        <f t="shared" si="37"/>
        <v>0.36364623159337939</v>
      </c>
      <c r="S134">
        <f t="shared" si="43"/>
        <v>3219</v>
      </c>
      <c r="T134">
        <f t="shared" si="44"/>
        <v>3155</v>
      </c>
      <c r="U134">
        <f t="shared" si="45"/>
        <v>17215</v>
      </c>
      <c r="V134">
        <f t="shared" si="32"/>
        <v>5.3479341410375891</v>
      </c>
      <c r="W134">
        <f t="shared" si="33"/>
        <v>5.4564183835182254</v>
      </c>
      <c r="X134">
        <f t="shared" si="34"/>
        <v>1.0202852614896989</v>
      </c>
      <c r="Y134">
        <f t="shared" si="42"/>
        <v>1.2692307692307692</v>
      </c>
    </row>
    <row r="135" spans="1:25" x14ac:dyDescent="0.25">
      <c r="A135" s="3" t="s">
        <v>149</v>
      </c>
      <c r="B135" s="25">
        <v>27</v>
      </c>
      <c r="C135" s="25">
        <v>14</v>
      </c>
      <c r="D135" s="25">
        <v>123</v>
      </c>
      <c r="E135" s="25">
        <v>7450</v>
      </c>
      <c r="F135" s="25">
        <v>7960</v>
      </c>
      <c r="G135" s="25">
        <v>48408</v>
      </c>
      <c r="J135" t="str">
        <f t="shared" si="38"/>
        <v>2023-47</v>
      </c>
      <c r="K135">
        <f t="shared" si="39"/>
        <v>3.7755277158057318E-3</v>
      </c>
      <c r="L135">
        <f t="shared" si="40"/>
        <v>3.2035880185808103E-3</v>
      </c>
      <c r="M135">
        <f t="shared" si="41"/>
        <v>3.2099457366315952E-3</v>
      </c>
      <c r="N135">
        <f t="shared" si="35"/>
        <v>0.44360305590579685</v>
      </c>
      <c r="O135">
        <f t="shared" si="36"/>
        <v>0.41224479509354239</v>
      </c>
      <c r="P135">
        <f t="shared" si="37"/>
        <v>0.36686134025726508</v>
      </c>
      <c r="S135">
        <f t="shared" si="43"/>
        <v>3241</v>
      </c>
      <c r="T135">
        <f t="shared" si="44"/>
        <v>3175</v>
      </c>
      <c r="U135">
        <f t="shared" si="45"/>
        <v>17341</v>
      </c>
      <c r="V135">
        <f t="shared" si="32"/>
        <v>5.3505091021289726</v>
      </c>
      <c r="W135">
        <f t="shared" si="33"/>
        <v>5.461732283464567</v>
      </c>
      <c r="X135">
        <f t="shared" si="34"/>
        <v>1.0207874015748031</v>
      </c>
      <c r="Y135">
        <f t="shared" si="42"/>
        <v>0.55000000000000004</v>
      </c>
    </row>
    <row r="136" spans="1:25" x14ac:dyDescent="0.25">
      <c r="A136" s="3" t="s">
        <v>150</v>
      </c>
      <c r="B136" s="25">
        <v>40</v>
      </c>
      <c r="C136" s="25">
        <v>26</v>
      </c>
      <c r="D136" s="25">
        <v>137</v>
      </c>
      <c r="E136" s="25">
        <v>7423</v>
      </c>
      <c r="F136" s="25">
        <v>7946</v>
      </c>
      <c r="G136" s="25">
        <v>48285</v>
      </c>
      <c r="J136" t="str">
        <f t="shared" ref="J136:J167" si="46">A203</f>
        <v>2023-48</v>
      </c>
      <c r="K136">
        <f t="shared" ref="K136:K167" si="47">B203/E203</f>
        <v>4.6511627906976744E-3</v>
      </c>
      <c r="L136">
        <f t="shared" ref="L136:L167" si="48">C203/F203</f>
        <v>4.8208259681825488E-3</v>
      </c>
      <c r="M136">
        <f t="shared" ref="M136:M167" si="49">D203/G203</f>
        <v>3.7825542464282975E-3</v>
      </c>
      <c r="N136">
        <f t="shared" si="35"/>
        <v>0.44826506901160817</v>
      </c>
      <c r="O136">
        <f t="shared" si="36"/>
        <v>0.41707727872469935</v>
      </c>
      <c r="P136">
        <f t="shared" si="37"/>
        <v>0.37065106645324475</v>
      </c>
      <c r="S136">
        <f t="shared" si="43"/>
        <v>3268</v>
      </c>
      <c r="T136">
        <f t="shared" si="44"/>
        <v>3205</v>
      </c>
      <c r="U136">
        <f t="shared" si="45"/>
        <v>17489</v>
      </c>
      <c r="V136">
        <f t="shared" si="32"/>
        <v>5.3515911872705022</v>
      </c>
      <c r="W136">
        <f t="shared" si="33"/>
        <v>5.4567862714508584</v>
      </c>
      <c r="X136">
        <f t="shared" si="34"/>
        <v>1.019656786271451</v>
      </c>
      <c r="Y136">
        <f t="shared" ref="Y136:Y167" si="50">C202/B202</f>
        <v>0.90909090909090906</v>
      </c>
    </row>
    <row r="137" spans="1:25" x14ac:dyDescent="0.25">
      <c r="A137" s="3" t="s">
        <v>151</v>
      </c>
      <c r="B137" s="25">
        <v>28</v>
      </c>
      <c r="C137" s="25">
        <v>27</v>
      </c>
      <c r="D137" s="25">
        <v>135</v>
      </c>
      <c r="E137" s="25">
        <v>7383</v>
      </c>
      <c r="F137" s="25">
        <v>7920</v>
      </c>
      <c r="G137" s="25">
        <v>48148</v>
      </c>
      <c r="J137" t="str">
        <f t="shared" si="46"/>
        <v>2023-49</v>
      </c>
      <c r="K137">
        <f t="shared" si="47"/>
        <v>4.6728971962616819E-3</v>
      </c>
      <c r="L137">
        <f t="shared" si="48"/>
        <v>2.9065073470046828E-3</v>
      </c>
      <c r="M137">
        <f t="shared" si="49"/>
        <v>3.7712614484722543E-3</v>
      </c>
      <c r="N137">
        <f t="shared" si="35"/>
        <v>0.4529489183240345</v>
      </c>
      <c r="O137">
        <f t="shared" si="36"/>
        <v>0.41998801816658238</v>
      </c>
      <c r="P137">
        <f t="shared" si="37"/>
        <v>0.37442945703770819</v>
      </c>
      <c r="S137">
        <f t="shared" ref="S137:S168" si="51">B204+S136</f>
        <v>3295</v>
      </c>
      <c r="T137">
        <f t="shared" ref="T137:T168" si="52">C204+T136</f>
        <v>3223</v>
      </c>
      <c r="U137">
        <f t="shared" ref="U137:U168" si="53">D204+U136</f>
        <v>17636</v>
      </c>
      <c r="V137">
        <f t="shared" ref="V137:V180" si="54">U137/S137</f>
        <v>5.3523520485584219</v>
      </c>
      <c r="W137">
        <f t="shared" ref="W137:W180" si="55">U137/T137</f>
        <v>5.47192057089668</v>
      </c>
      <c r="X137">
        <f t="shared" ref="X137:X180" si="56">S137/T137</f>
        <v>1.0223394353087185</v>
      </c>
      <c r="Y137">
        <f t="shared" si="50"/>
        <v>1.1111111111111112</v>
      </c>
    </row>
    <row r="138" spans="1:25" x14ac:dyDescent="0.25">
      <c r="A138" s="3" t="s">
        <v>152</v>
      </c>
      <c r="B138" s="25">
        <v>27</v>
      </c>
      <c r="C138" s="25">
        <v>13</v>
      </c>
      <c r="D138" s="25">
        <v>126</v>
      </c>
      <c r="E138" s="25">
        <v>7355</v>
      </c>
      <c r="F138" s="25">
        <v>7893</v>
      </c>
      <c r="G138" s="25">
        <v>48013</v>
      </c>
      <c r="J138" t="str">
        <f t="shared" si="46"/>
        <v>2023-50</v>
      </c>
      <c r="K138">
        <f t="shared" si="47"/>
        <v>5.0426012867327424E-3</v>
      </c>
      <c r="L138">
        <f t="shared" si="48"/>
        <v>3.7246963562753035E-3</v>
      </c>
      <c r="M138">
        <f t="shared" si="49"/>
        <v>3.708281829419036E-3</v>
      </c>
      <c r="N138">
        <f t="shared" ref="N138:N178" si="57">-LN(1-K138)+N137</f>
        <v>0.45800427642773311</v>
      </c>
      <c r="O138">
        <f t="shared" ref="O138:O178" si="58">-LN(1-L138)+O137</f>
        <v>0.42371966847728038</v>
      </c>
      <c r="P138">
        <f t="shared" ref="P138:P178" si="59">-LN(1-M138)+P137</f>
        <v>0.37814463158957162</v>
      </c>
      <c r="S138">
        <f t="shared" si="51"/>
        <v>3324</v>
      </c>
      <c r="T138">
        <f t="shared" si="52"/>
        <v>3246</v>
      </c>
      <c r="U138">
        <f t="shared" si="53"/>
        <v>17780</v>
      </c>
      <c r="V138">
        <f t="shared" si="54"/>
        <v>5.3489771359807463</v>
      </c>
      <c r="W138">
        <f t="shared" si="55"/>
        <v>5.4775107825015406</v>
      </c>
      <c r="X138">
        <f t="shared" si="56"/>
        <v>1.0240295748613679</v>
      </c>
      <c r="Y138">
        <f t="shared" si="50"/>
        <v>0.66666666666666663</v>
      </c>
    </row>
    <row r="139" spans="1:25" x14ac:dyDescent="0.25">
      <c r="A139" s="3" t="s">
        <v>153</v>
      </c>
      <c r="B139" s="25">
        <v>29</v>
      </c>
      <c r="C139" s="25">
        <v>30</v>
      </c>
      <c r="D139" s="25">
        <v>133</v>
      </c>
      <c r="E139" s="25">
        <v>7328</v>
      </c>
      <c r="F139" s="25">
        <v>7880</v>
      </c>
      <c r="G139" s="25">
        <v>47887</v>
      </c>
      <c r="J139" t="str">
        <f t="shared" si="46"/>
        <v>2023-51</v>
      </c>
      <c r="K139">
        <f t="shared" si="47"/>
        <v>5.0681579867179307E-3</v>
      </c>
      <c r="L139">
        <f t="shared" si="48"/>
        <v>5.8517555266579977E-3</v>
      </c>
      <c r="M139">
        <f t="shared" si="49"/>
        <v>3.9030190239867659E-3</v>
      </c>
      <c r="N139">
        <f t="shared" si="57"/>
        <v>0.46308532108670675</v>
      </c>
      <c r="O139">
        <f t="shared" si="58"/>
        <v>0.42958861261380732</v>
      </c>
      <c r="P139">
        <f t="shared" si="59"/>
        <v>0.3820552872694612</v>
      </c>
      <c r="S139">
        <f t="shared" si="51"/>
        <v>3353</v>
      </c>
      <c r="T139">
        <f t="shared" si="52"/>
        <v>3282</v>
      </c>
      <c r="U139">
        <f t="shared" si="53"/>
        <v>17931</v>
      </c>
      <c r="V139">
        <f t="shared" si="54"/>
        <v>5.3477482851178051</v>
      </c>
      <c r="W139">
        <f t="shared" si="55"/>
        <v>5.463436928702011</v>
      </c>
      <c r="X139">
        <f t="shared" si="56"/>
        <v>1.0216331505179768</v>
      </c>
      <c r="Y139">
        <f t="shared" si="50"/>
        <v>0.7931034482758621</v>
      </c>
    </row>
    <row r="140" spans="1:25" x14ac:dyDescent="0.25">
      <c r="A140" s="3" t="s">
        <v>154</v>
      </c>
      <c r="B140" s="25">
        <v>23</v>
      </c>
      <c r="C140" s="25">
        <v>25</v>
      </c>
      <c r="D140" s="25">
        <v>134</v>
      </c>
      <c r="E140" s="25">
        <v>7299</v>
      </c>
      <c r="F140" s="25">
        <v>7850</v>
      </c>
      <c r="G140" s="25">
        <v>47754</v>
      </c>
      <c r="J140" t="str">
        <f t="shared" si="46"/>
        <v>2023-52</v>
      </c>
      <c r="K140">
        <f t="shared" si="47"/>
        <v>3.6887405585807132E-3</v>
      </c>
      <c r="L140">
        <f t="shared" si="48"/>
        <v>3.9241334205362983E-3</v>
      </c>
      <c r="M140">
        <f t="shared" si="49"/>
        <v>4.3594467654461946E-3</v>
      </c>
      <c r="N140">
        <f t="shared" si="57"/>
        <v>0.46678088182582517</v>
      </c>
      <c r="O140">
        <f t="shared" si="58"/>
        <v>0.43352046564770785</v>
      </c>
      <c r="P140">
        <f t="shared" si="59"/>
        <v>0.38642426413033909</v>
      </c>
      <c r="S140">
        <f t="shared" si="51"/>
        <v>3374</v>
      </c>
      <c r="T140">
        <f t="shared" si="52"/>
        <v>3306</v>
      </c>
      <c r="U140">
        <f t="shared" si="53"/>
        <v>18099</v>
      </c>
      <c r="V140">
        <f t="shared" si="54"/>
        <v>5.3642560758743327</v>
      </c>
      <c r="W140">
        <f t="shared" si="55"/>
        <v>5.4745916515426494</v>
      </c>
      <c r="X140">
        <f t="shared" si="56"/>
        <v>1.0205686630369026</v>
      </c>
      <c r="Y140">
        <f t="shared" si="50"/>
        <v>1.2413793103448276</v>
      </c>
    </row>
    <row r="141" spans="1:25" x14ac:dyDescent="0.25">
      <c r="A141" s="3" t="s">
        <v>155</v>
      </c>
      <c r="B141" s="25">
        <v>25</v>
      </c>
      <c r="C141" s="25">
        <v>24</v>
      </c>
      <c r="D141" s="25">
        <v>128</v>
      </c>
      <c r="E141" s="25">
        <v>7276</v>
      </c>
      <c r="F141" s="25">
        <v>7825</v>
      </c>
      <c r="G141" s="25">
        <v>47620</v>
      </c>
      <c r="J141" t="str">
        <f t="shared" si="46"/>
        <v>2024-01</v>
      </c>
      <c r="K141">
        <f t="shared" si="47"/>
        <v>5.1128349788434413E-3</v>
      </c>
      <c r="L141">
        <f t="shared" si="48"/>
        <v>4.7603414313854234E-3</v>
      </c>
      <c r="M141">
        <f t="shared" si="49"/>
        <v>3.6487789621830122E-3</v>
      </c>
      <c r="N141">
        <f t="shared" si="57"/>
        <v>0.47190683206864847</v>
      </c>
      <c r="O141">
        <f t="shared" si="58"/>
        <v>0.43829217359102951</v>
      </c>
      <c r="P141">
        <f t="shared" si="59"/>
        <v>0.39007971612370196</v>
      </c>
      <c r="S141">
        <f t="shared" si="51"/>
        <v>3403</v>
      </c>
      <c r="T141">
        <f t="shared" si="52"/>
        <v>3335</v>
      </c>
      <c r="U141">
        <f t="shared" si="53"/>
        <v>18239</v>
      </c>
      <c r="V141">
        <f t="shared" si="54"/>
        <v>5.359682632970908</v>
      </c>
      <c r="W141">
        <f t="shared" si="55"/>
        <v>5.4689655172413794</v>
      </c>
      <c r="X141">
        <f t="shared" si="56"/>
        <v>1.0203898050974514</v>
      </c>
      <c r="Y141">
        <f t="shared" si="50"/>
        <v>1.1428571428571428</v>
      </c>
    </row>
    <row r="142" spans="1:25" x14ac:dyDescent="0.25">
      <c r="A142" s="3" t="s">
        <v>156</v>
      </c>
      <c r="B142" s="25">
        <v>30</v>
      </c>
      <c r="C142" s="25">
        <v>33</v>
      </c>
      <c r="D142" s="25">
        <v>131</v>
      </c>
      <c r="E142" s="25">
        <v>7251</v>
      </c>
      <c r="F142" s="25">
        <v>7801</v>
      </c>
      <c r="G142" s="25">
        <v>47492</v>
      </c>
      <c r="J142" t="str">
        <f t="shared" si="46"/>
        <v>2024-02</v>
      </c>
      <c r="K142">
        <f t="shared" si="47"/>
        <v>4.607478291688818E-3</v>
      </c>
      <c r="L142">
        <f t="shared" si="48"/>
        <v>2.6389576117433612E-3</v>
      </c>
      <c r="M142">
        <f t="shared" si="49"/>
        <v>3.5313505453974732E-3</v>
      </c>
      <c r="N142">
        <f t="shared" si="57"/>
        <v>0.47652495750535584</v>
      </c>
      <c r="O142">
        <f t="shared" si="58"/>
        <v>0.44093461938954731</v>
      </c>
      <c r="P142">
        <f t="shared" si="59"/>
        <v>0.39361731660558585</v>
      </c>
      <c r="S142">
        <f t="shared" si="51"/>
        <v>3429</v>
      </c>
      <c r="T142">
        <f t="shared" si="52"/>
        <v>3351</v>
      </c>
      <c r="U142">
        <f t="shared" si="53"/>
        <v>18374</v>
      </c>
      <c r="V142">
        <f t="shared" si="54"/>
        <v>5.3584135316418777</v>
      </c>
      <c r="W142">
        <f t="shared" si="55"/>
        <v>5.4831393613846613</v>
      </c>
      <c r="X142">
        <f t="shared" si="56"/>
        <v>1.0232766338406445</v>
      </c>
      <c r="Y142">
        <f t="shared" si="50"/>
        <v>1</v>
      </c>
    </row>
    <row r="143" spans="1:25" x14ac:dyDescent="0.25">
      <c r="A143" s="3" t="s">
        <v>157</v>
      </c>
      <c r="B143" s="25">
        <v>23</v>
      </c>
      <c r="C143" s="25">
        <v>22</v>
      </c>
      <c r="D143" s="25">
        <v>131</v>
      </c>
      <c r="E143" s="25">
        <v>7221</v>
      </c>
      <c r="F143" s="25">
        <v>7768</v>
      </c>
      <c r="G143" s="25">
        <v>47361</v>
      </c>
      <c r="J143" t="str">
        <f t="shared" si="46"/>
        <v>2024-03</v>
      </c>
      <c r="K143">
        <f t="shared" si="47"/>
        <v>3.9166815025814495E-3</v>
      </c>
      <c r="L143">
        <f t="shared" si="48"/>
        <v>3.6381676864560941E-3</v>
      </c>
      <c r="M143">
        <f t="shared" si="49"/>
        <v>3.2551057909382054E-3</v>
      </c>
      <c r="N143">
        <f t="shared" si="57"/>
        <v>0.48044932929176287</v>
      </c>
      <c r="O143">
        <f t="shared" si="58"/>
        <v>0.44457942130390443</v>
      </c>
      <c r="P143">
        <f t="shared" si="59"/>
        <v>0.39687773177824281</v>
      </c>
      <c r="S143">
        <f t="shared" si="51"/>
        <v>3451</v>
      </c>
      <c r="T143">
        <f t="shared" si="52"/>
        <v>3373</v>
      </c>
      <c r="U143">
        <f t="shared" si="53"/>
        <v>18498</v>
      </c>
      <c r="V143">
        <f t="shared" si="54"/>
        <v>5.3601854534917415</v>
      </c>
      <c r="W143">
        <f t="shared" si="55"/>
        <v>5.4841387488882303</v>
      </c>
      <c r="X143">
        <f t="shared" si="56"/>
        <v>1.0231248147050103</v>
      </c>
      <c r="Y143">
        <f t="shared" si="50"/>
        <v>0.61538461538461542</v>
      </c>
    </row>
    <row r="144" spans="1:25" x14ac:dyDescent="0.25">
      <c r="A144" s="3" t="s">
        <v>158</v>
      </c>
      <c r="B144" s="25">
        <v>23</v>
      </c>
      <c r="C144" s="25">
        <v>22</v>
      </c>
      <c r="D144" s="25">
        <v>153</v>
      </c>
      <c r="E144" s="25">
        <v>7198</v>
      </c>
      <c r="F144" s="25">
        <v>7746</v>
      </c>
      <c r="G144" s="25">
        <v>47230</v>
      </c>
      <c r="J144" t="str">
        <f t="shared" si="46"/>
        <v>2024-04</v>
      </c>
      <c r="K144">
        <f t="shared" si="47"/>
        <v>3.5746201966041107E-3</v>
      </c>
      <c r="L144">
        <f t="shared" si="48"/>
        <v>4.9792531120331947E-3</v>
      </c>
      <c r="M144">
        <f t="shared" si="49"/>
        <v>3.6081116671056097E-3</v>
      </c>
      <c r="N144">
        <f t="shared" si="57"/>
        <v>0.48403035370946901</v>
      </c>
      <c r="O144">
        <f t="shared" si="58"/>
        <v>0.44957111220114554</v>
      </c>
      <c r="P144">
        <f t="shared" si="59"/>
        <v>0.40049236838010666</v>
      </c>
      <c r="S144">
        <f t="shared" si="51"/>
        <v>3471</v>
      </c>
      <c r="T144">
        <f t="shared" si="52"/>
        <v>3403</v>
      </c>
      <c r="U144">
        <f t="shared" si="53"/>
        <v>18635</v>
      </c>
      <c r="V144">
        <f t="shared" si="54"/>
        <v>5.368769806972054</v>
      </c>
      <c r="W144">
        <f t="shared" si="55"/>
        <v>5.4760505436379665</v>
      </c>
      <c r="X144">
        <f t="shared" si="56"/>
        <v>1.0199823684983838</v>
      </c>
      <c r="Y144">
        <f t="shared" si="50"/>
        <v>1</v>
      </c>
    </row>
    <row r="145" spans="1:25" x14ac:dyDescent="0.25">
      <c r="A145" s="3" t="s">
        <v>159</v>
      </c>
      <c r="B145" s="25">
        <v>28</v>
      </c>
      <c r="C145" s="25">
        <v>31</v>
      </c>
      <c r="D145" s="25">
        <v>148</v>
      </c>
      <c r="E145" s="25">
        <v>7175</v>
      </c>
      <c r="F145" s="25">
        <v>7724</v>
      </c>
      <c r="G145" s="25">
        <v>47077</v>
      </c>
      <c r="J145" t="str">
        <f t="shared" si="46"/>
        <v>2024-05</v>
      </c>
      <c r="K145">
        <f t="shared" si="47"/>
        <v>2.8699551569506725E-3</v>
      </c>
      <c r="L145">
        <f t="shared" si="48"/>
        <v>3.669724770642202E-3</v>
      </c>
      <c r="M145">
        <f t="shared" si="49"/>
        <v>3.4890175243834746E-3</v>
      </c>
      <c r="N145">
        <f t="shared" si="57"/>
        <v>0.48690443508431902</v>
      </c>
      <c r="O145">
        <f t="shared" si="58"/>
        <v>0.45324758693045419</v>
      </c>
      <c r="P145">
        <f t="shared" si="59"/>
        <v>0.40398748672083656</v>
      </c>
      <c r="S145">
        <f t="shared" si="51"/>
        <v>3487</v>
      </c>
      <c r="T145">
        <f t="shared" si="52"/>
        <v>3425</v>
      </c>
      <c r="U145">
        <f t="shared" si="53"/>
        <v>18767</v>
      </c>
      <c r="V145">
        <f t="shared" si="54"/>
        <v>5.381990249498136</v>
      </c>
      <c r="W145">
        <f t="shared" si="55"/>
        <v>5.4794160583941602</v>
      </c>
      <c r="X145">
        <f t="shared" si="56"/>
        <v>1.0181021897810218</v>
      </c>
      <c r="Y145">
        <f t="shared" si="50"/>
        <v>1.5</v>
      </c>
    </row>
    <row r="146" spans="1:25" x14ac:dyDescent="0.25">
      <c r="A146" s="3" t="s">
        <v>160</v>
      </c>
      <c r="B146" s="25">
        <v>26</v>
      </c>
      <c r="C146" s="25">
        <v>23</v>
      </c>
      <c r="D146" s="25">
        <v>167</v>
      </c>
      <c r="E146" s="25">
        <v>7147</v>
      </c>
      <c r="F146" s="25">
        <v>7693</v>
      </c>
      <c r="G146" s="25">
        <v>46929</v>
      </c>
      <c r="J146" t="str">
        <f t="shared" si="46"/>
        <v>2024-06</v>
      </c>
      <c r="K146">
        <f t="shared" si="47"/>
        <v>3.9575463212808059E-3</v>
      </c>
      <c r="L146">
        <f t="shared" si="48"/>
        <v>4.8551816507617614E-3</v>
      </c>
      <c r="M146">
        <f t="shared" si="49"/>
        <v>3.527757884406249E-3</v>
      </c>
      <c r="N146">
        <f t="shared" si="57"/>
        <v>0.49086983321482125</v>
      </c>
      <c r="O146">
        <f t="shared" si="58"/>
        <v>0.45811459326516502</v>
      </c>
      <c r="P146">
        <f t="shared" si="59"/>
        <v>0.40752148181632253</v>
      </c>
      <c r="S146">
        <f t="shared" si="51"/>
        <v>3509</v>
      </c>
      <c r="T146">
        <f t="shared" si="52"/>
        <v>3454</v>
      </c>
      <c r="U146">
        <f t="shared" si="53"/>
        <v>18900</v>
      </c>
      <c r="V146">
        <f t="shared" si="54"/>
        <v>5.3861499002564832</v>
      </c>
      <c r="W146">
        <f t="shared" si="55"/>
        <v>5.4719166184134336</v>
      </c>
      <c r="X146">
        <f t="shared" si="56"/>
        <v>1.015923566878981</v>
      </c>
      <c r="Y146">
        <f t="shared" si="50"/>
        <v>1.375</v>
      </c>
    </row>
    <row r="147" spans="1:25" x14ac:dyDescent="0.25">
      <c r="A147" s="3" t="s">
        <v>161</v>
      </c>
      <c r="B147" s="25">
        <v>21</v>
      </c>
      <c r="C147" s="25">
        <v>26</v>
      </c>
      <c r="D147" s="25">
        <v>143</v>
      </c>
      <c r="E147" s="25">
        <v>7121</v>
      </c>
      <c r="F147" s="25">
        <v>7670</v>
      </c>
      <c r="G147" s="25">
        <v>46762</v>
      </c>
      <c r="J147" t="str">
        <f t="shared" si="46"/>
        <v>2024-07</v>
      </c>
      <c r="K147">
        <f t="shared" si="47"/>
        <v>3.6120642947444466E-3</v>
      </c>
      <c r="L147">
        <f t="shared" si="48"/>
        <v>3.7012113055181696E-3</v>
      </c>
      <c r="M147">
        <f t="shared" si="49"/>
        <v>3.8064310051107325E-3</v>
      </c>
      <c r="N147">
        <f t="shared" si="57"/>
        <v>0.4944884367653577</v>
      </c>
      <c r="O147">
        <f t="shared" si="58"/>
        <v>0.46182267100122348</v>
      </c>
      <c r="P147">
        <f t="shared" si="59"/>
        <v>0.41133517571626166</v>
      </c>
      <c r="S147">
        <f t="shared" si="51"/>
        <v>3529</v>
      </c>
      <c r="T147">
        <f t="shared" si="52"/>
        <v>3476</v>
      </c>
      <c r="U147">
        <f t="shared" si="53"/>
        <v>19043</v>
      </c>
      <c r="V147">
        <f t="shared" si="54"/>
        <v>5.3961462170586572</v>
      </c>
      <c r="W147">
        <f t="shared" si="55"/>
        <v>5.4784234752589187</v>
      </c>
      <c r="X147">
        <f t="shared" si="56"/>
        <v>1.0152474108170311</v>
      </c>
      <c r="Y147">
        <f t="shared" si="50"/>
        <v>1.3181818181818181</v>
      </c>
    </row>
    <row r="148" spans="1:25" x14ac:dyDescent="0.25">
      <c r="A148" s="3" t="s">
        <v>162</v>
      </c>
      <c r="B148" s="25">
        <v>31</v>
      </c>
      <c r="C148" s="25">
        <v>29</v>
      </c>
      <c r="D148" s="25">
        <v>137</v>
      </c>
      <c r="E148" s="25">
        <v>7100</v>
      </c>
      <c r="F148" s="25">
        <v>7644</v>
      </c>
      <c r="G148" s="25">
        <v>46619</v>
      </c>
      <c r="J148" t="str">
        <f t="shared" si="46"/>
        <v>2024-08</v>
      </c>
      <c r="K148">
        <f t="shared" si="47"/>
        <v>4.1689323907920968E-3</v>
      </c>
      <c r="L148">
        <f t="shared" si="48"/>
        <v>2.7017899358324892E-3</v>
      </c>
      <c r="M148">
        <f t="shared" si="49"/>
        <v>3.6072144288577155E-3</v>
      </c>
      <c r="N148">
        <f t="shared" si="57"/>
        <v>0.49866608338256929</v>
      </c>
      <c r="O148">
        <f t="shared" si="58"/>
        <v>0.4645281173588921</v>
      </c>
      <c r="P148">
        <f t="shared" si="59"/>
        <v>0.41494891183122423</v>
      </c>
      <c r="S148">
        <f t="shared" si="51"/>
        <v>3552</v>
      </c>
      <c r="T148">
        <f t="shared" si="52"/>
        <v>3492</v>
      </c>
      <c r="U148">
        <f t="shared" si="53"/>
        <v>19178</v>
      </c>
      <c r="V148">
        <f t="shared" si="54"/>
        <v>5.399211711711712</v>
      </c>
      <c r="W148">
        <f t="shared" si="55"/>
        <v>5.4919816723940436</v>
      </c>
      <c r="X148">
        <f t="shared" si="56"/>
        <v>1.0171821305841924</v>
      </c>
      <c r="Y148">
        <f t="shared" si="50"/>
        <v>1.1000000000000001</v>
      </c>
    </row>
    <row r="149" spans="1:25" x14ac:dyDescent="0.25">
      <c r="A149" s="3" t="s">
        <v>163</v>
      </c>
      <c r="B149" s="25">
        <v>16</v>
      </c>
      <c r="C149" s="25">
        <v>30</v>
      </c>
      <c r="D149" s="25">
        <v>139</v>
      </c>
      <c r="E149" s="25">
        <v>7069</v>
      </c>
      <c r="F149" s="25">
        <v>7615</v>
      </c>
      <c r="G149" s="25">
        <v>46482</v>
      </c>
      <c r="J149" t="str">
        <f t="shared" si="46"/>
        <v>2024-09</v>
      </c>
      <c r="K149">
        <f t="shared" si="47"/>
        <v>4.5504186385147433E-3</v>
      </c>
      <c r="L149">
        <f t="shared" si="48"/>
        <v>3.5557060616322384E-3</v>
      </c>
      <c r="M149">
        <f t="shared" si="49"/>
        <v>3.3521051220166266E-3</v>
      </c>
      <c r="N149">
        <f t="shared" si="57"/>
        <v>0.50322688669101578</v>
      </c>
      <c r="O149">
        <f t="shared" si="58"/>
        <v>0.46809015996838299</v>
      </c>
      <c r="P149">
        <f t="shared" si="59"/>
        <v>0.4183066478446969</v>
      </c>
      <c r="S149">
        <f t="shared" si="51"/>
        <v>3577</v>
      </c>
      <c r="T149">
        <f t="shared" si="52"/>
        <v>3513</v>
      </c>
      <c r="U149">
        <f t="shared" si="53"/>
        <v>19303</v>
      </c>
      <c r="V149">
        <f t="shared" si="54"/>
        <v>5.3964215823315627</v>
      </c>
      <c r="W149">
        <f t="shared" si="55"/>
        <v>5.4947338457159125</v>
      </c>
      <c r="X149">
        <f t="shared" si="56"/>
        <v>1.01821804725306</v>
      </c>
      <c r="Y149">
        <f t="shared" si="50"/>
        <v>0.69565217391304346</v>
      </c>
    </row>
    <row r="150" spans="1:25" x14ac:dyDescent="0.25">
      <c r="A150" s="3" t="s">
        <v>164</v>
      </c>
      <c r="B150" s="25">
        <v>26</v>
      </c>
      <c r="C150" s="25">
        <v>16</v>
      </c>
      <c r="D150" s="25">
        <v>135</v>
      </c>
      <c r="E150" s="25">
        <v>7053</v>
      </c>
      <c r="F150" s="25">
        <v>7585</v>
      </c>
      <c r="G150" s="25">
        <v>46343</v>
      </c>
      <c r="J150" t="str">
        <f t="shared" si="46"/>
        <v>2024-10</v>
      </c>
      <c r="K150">
        <f t="shared" si="47"/>
        <v>2.7427317608337905E-3</v>
      </c>
      <c r="L150">
        <f t="shared" si="48"/>
        <v>3.9082412914188619E-3</v>
      </c>
      <c r="M150">
        <f t="shared" si="49"/>
        <v>2.8790528723261133E-3</v>
      </c>
      <c r="N150">
        <f t="shared" si="57"/>
        <v>0.50597338663225477</v>
      </c>
      <c r="O150">
        <f t="shared" si="58"/>
        <v>0.47200605839192233</v>
      </c>
      <c r="P150">
        <f t="shared" si="59"/>
        <v>0.42118985316173091</v>
      </c>
      <c r="S150">
        <f t="shared" si="51"/>
        <v>3592</v>
      </c>
      <c r="T150">
        <f t="shared" si="52"/>
        <v>3536</v>
      </c>
      <c r="U150">
        <f t="shared" si="53"/>
        <v>19410</v>
      </c>
      <c r="V150">
        <f t="shared" si="54"/>
        <v>5.403674832962138</v>
      </c>
      <c r="W150">
        <f t="shared" si="55"/>
        <v>5.489253393665158</v>
      </c>
      <c r="X150">
        <f t="shared" si="56"/>
        <v>1.0158371040723981</v>
      </c>
      <c r="Y150">
        <f t="shared" si="50"/>
        <v>0.84</v>
      </c>
    </row>
    <row r="151" spans="1:25" x14ac:dyDescent="0.25">
      <c r="A151" s="3" t="s">
        <v>165</v>
      </c>
      <c r="B151" s="25">
        <v>35</v>
      </c>
      <c r="C151" s="25">
        <v>25</v>
      </c>
      <c r="D151" s="25">
        <v>160</v>
      </c>
      <c r="E151" s="25">
        <v>7027</v>
      </c>
      <c r="F151" s="25">
        <v>7569</v>
      </c>
      <c r="G151" s="25">
        <v>46208</v>
      </c>
      <c r="J151" t="str">
        <f t="shared" si="46"/>
        <v>2024-11</v>
      </c>
      <c r="K151">
        <f t="shared" si="47"/>
        <v>2.7502750275027505E-3</v>
      </c>
      <c r="L151">
        <f t="shared" si="48"/>
        <v>3.0706243602865915E-3</v>
      </c>
      <c r="M151">
        <f t="shared" si="49"/>
        <v>3.0222893842085379E-3</v>
      </c>
      <c r="N151">
        <f t="shared" si="57"/>
        <v>0.50872745061482794</v>
      </c>
      <c r="O151">
        <f t="shared" si="58"/>
        <v>0.47508140679216998</v>
      </c>
      <c r="P151">
        <f t="shared" si="59"/>
        <v>0.42421671888550816</v>
      </c>
      <c r="S151">
        <f t="shared" si="51"/>
        <v>3607</v>
      </c>
      <c r="T151">
        <f t="shared" si="52"/>
        <v>3554</v>
      </c>
      <c r="U151">
        <f t="shared" si="53"/>
        <v>19522</v>
      </c>
      <c r="V151">
        <f t="shared" si="54"/>
        <v>5.412253950651511</v>
      </c>
      <c r="W151">
        <f t="shared" si="55"/>
        <v>5.4929656724817111</v>
      </c>
      <c r="X151">
        <f t="shared" si="56"/>
        <v>1.0149127743387731</v>
      </c>
      <c r="Y151">
        <f t="shared" si="50"/>
        <v>1.5333333333333334</v>
      </c>
    </row>
    <row r="152" spans="1:25" x14ac:dyDescent="0.25">
      <c r="A152" s="3" t="s">
        <v>166</v>
      </c>
      <c r="B152" s="25">
        <v>41</v>
      </c>
      <c r="C152" s="25">
        <v>34</v>
      </c>
      <c r="D152" s="25">
        <v>147</v>
      </c>
      <c r="E152" s="25">
        <v>6992</v>
      </c>
      <c r="F152" s="25">
        <v>7544</v>
      </c>
      <c r="G152" s="25">
        <v>46048</v>
      </c>
      <c r="J152" t="str">
        <f t="shared" si="46"/>
        <v>2024-12</v>
      </c>
      <c r="K152">
        <f t="shared" si="47"/>
        <v>2.3901452472881043E-3</v>
      </c>
      <c r="L152">
        <f t="shared" si="48"/>
        <v>2.0533880903490761E-3</v>
      </c>
      <c r="M152">
        <f t="shared" si="49"/>
        <v>2.9773182482542089E-3</v>
      </c>
      <c r="N152">
        <f t="shared" si="57"/>
        <v>0.51112045681891161</v>
      </c>
      <c r="O152">
        <f t="shared" si="58"/>
        <v>0.477136905974266</v>
      </c>
      <c r="P152">
        <f t="shared" si="59"/>
        <v>0.42719847816283318</v>
      </c>
      <c r="S152">
        <f t="shared" si="51"/>
        <v>3620</v>
      </c>
      <c r="T152">
        <f t="shared" si="52"/>
        <v>3566</v>
      </c>
      <c r="U152">
        <f t="shared" si="53"/>
        <v>19632</v>
      </c>
      <c r="V152">
        <f t="shared" si="54"/>
        <v>5.4232044198895029</v>
      </c>
      <c r="W152">
        <f t="shared" si="55"/>
        <v>5.5053280987100397</v>
      </c>
      <c r="X152">
        <f t="shared" si="56"/>
        <v>1.0151430173864273</v>
      </c>
      <c r="Y152">
        <f t="shared" si="50"/>
        <v>1.2</v>
      </c>
    </row>
    <row r="153" spans="1:25" x14ac:dyDescent="0.25">
      <c r="A153" s="3" t="s">
        <v>167</v>
      </c>
      <c r="B153" s="25">
        <v>33</v>
      </c>
      <c r="C153" s="25">
        <v>26</v>
      </c>
      <c r="D153" s="25">
        <v>172</v>
      </c>
      <c r="E153" s="25">
        <v>6951</v>
      </c>
      <c r="F153" s="25">
        <v>7510</v>
      </c>
      <c r="G153" s="25">
        <v>45901</v>
      </c>
      <c r="J153" t="str">
        <f t="shared" si="46"/>
        <v>2024-13</v>
      </c>
      <c r="K153">
        <f t="shared" si="47"/>
        <v>3.6859565057132328E-3</v>
      </c>
      <c r="L153">
        <f t="shared" si="48"/>
        <v>2.7434842249657062E-3</v>
      </c>
      <c r="M153">
        <f t="shared" si="49"/>
        <v>3.5563036160277989E-3</v>
      </c>
      <c r="N153">
        <f t="shared" si="57"/>
        <v>0.51481322320139578</v>
      </c>
      <c r="O153">
        <f t="shared" si="58"/>
        <v>0.4798841604494048</v>
      </c>
      <c r="P153">
        <f t="shared" si="59"/>
        <v>0.43076112045920906</v>
      </c>
      <c r="S153">
        <f t="shared" si="51"/>
        <v>3640</v>
      </c>
      <c r="T153">
        <f t="shared" si="52"/>
        <v>3582</v>
      </c>
      <c r="U153">
        <f t="shared" si="53"/>
        <v>19763</v>
      </c>
      <c r="V153">
        <f t="shared" si="54"/>
        <v>5.4293956043956042</v>
      </c>
      <c r="W153">
        <f t="shared" si="55"/>
        <v>5.5173087660524844</v>
      </c>
      <c r="X153">
        <f t="shared" si="56"/>
        <v>1.0161920714684534</v>
      </c>
      <c r="Y153">
        <f t="shared" si="50"/>
        <v>0.92307692307692313</v>
      </c>
    </row>
    <row r="154" spans="1:25" x14ac:dyDescent="0.25">
      <c r="A154" s="3" t="s">
        <v>168</v>
      </c>
      <c r="B154" s="25">
        <v>29</v>
      </c>
      <c r="C154" s="25">
        <v>38</v>
      </c>
      <c r="D154" s="25">
        <v>223</v>
      </c>
      <c r="E154" s="25">
        <v>6918</v>
      </c>
      <c r="F154" s="25">
        <v>7484</v>
      </c>
      <c r="G154" s="25">
        <v>45729</v>
      </c>
      <c r="J154" t="str">
        <f t="shared" si="46"/>
        <v>2024-14</v>
      </c>
      <c r="K154">
        <f t="shared" si="47"/>
        <v>3.8845726970033298E-3</v>
      </c>
      <c r="L154">
        <f t="shared" si="48"/>
        <v>2.9229711141678131E-3</v>
      </c>
      <c r="M154">
        <f t="shared" si="49"/>
        <v>3.1058438904781366E-3</v>
      </c>
      <c r="N154">
        <f t="shared" si="57"/>
        <v>0.51870536044729976</v>
      </c>
      <c r="O154">
        <f t="shared" si="58"/>
        <v>0.48281141178631953</v>
      </c>
      <c r="P154">
        <f t="shared" si="59"/>
        <v>0.43387179749274285</v>
      </c>
      <c r="S154">
        <f t="shared" si="51"/>
        <v>3661</v>
      </c>
      <c r="T154">
        <f t="shared" si="52"/>
        <v>3599</v>
      </c>
      <c r="U154">
        <f t="shared" si="53"/>
        <v>19877</v>
      </c>
      <c r="V154">
        <f t="shared" si="54"/>
        <v>5.4293908768096149</v>
      </c>
      <c r="W154">
        <f t="shared" si="55"/>
        <v>5.5229230341761602</v>
      </c>
      <c r="X154">
        <f t="shared" si="56"/>
        <v>1.0172270075020839</v>
      </c>
      <c r="Y154">
        <f t="shared" si="50"/>
        <v>0.8</v>
      </c>
    </row>
    <row r="155" spans="1:25" x14ac:dyDescent="0.25">
      <c r="A155" s="3" t="s">
        <v>169</v>
      </c>
      <c r="B155" s="25">
        <v>37</v>
      </c>
      <c r="C155" s="25">
        <v>32</v>
      </c>
      <c r="D155" s="25">
        <v>211</v>
      </c>
      <c r="E155" s="25">
        <v>6889</v>
      </c>
      <c r="F155" s="25">
        <v>7446</v>
      </c>
      <c r="G155" s="25">
        <v>45506</v>
      </c>
      <c r="J155" t="str">
        <f t="shared" si="46"/>
        <v>2024-15</v>
      </c>
      <c r="K155">
        <f t="shared" si="47"/>
        <v>4.0854224698235837E-3</v>
      </c>
      <c r="L155">
        <f t="shared" si="48"/>
        <v>4.4835316433867907E-3</v>
      </c>
      <c r="M155">
        <f t="shared" si="49"/>
        <v>3.3341532070727776E-3</v>
      </c>
      <c r="N155">
        <f t="shared" si="57"/>
        <v>0.52279915105486352</v>
      </c>
      <c r="O155">
        <f t="shared" si="58"/>
        <v>0.48730502460182651</v>
      </c>
      <c r="P155">
        <f t="shared" si="59"/>
        <v>0.4372115213743879</v>
      </c>
      <c r="S155">
        <f t="shared" si="51"/>
        <v>3683</v>
      </c>
      <c r="T155">
        <f t="shared" si="52"/>
        <v>3625</v>
      </c>
      <c r="U155">
        <f t="shared" si="53"/>
        <v>19999</v>
      </c>
      <c r="V155">
        <f t="shared" si="54"/>
        <v>5.4300841705131688</v>
      </c>
      <c r="W155">
        <f t="shared" si="55"/>
        <v>5.5169655172413794</v>
      </c>
      <c r="X155">
        <f t="shared" si="56"/>
        <v>1.016</v>
      </c>
      <c r="Y155">
        <f t="shared" si="50"/>
        <v>0.80952380952380953</v>
      </c>
    </row>
    <row r="156" spans="1:25" x14ac:dyDescent="0.25">
      <c r="A156" s="3" t="s">
        <v>170</v>
      </c>
      <c r="B156" s="25">
        <v>42</v>
      </c>
      <c r="C156" s="25">
        <v>39</v>
      </c>
      <c r="D156" s="25">
        <v>186</v>
      </c>
      <c r="E156" s="25">
        <v>6852</v>
      </c>
      <c r="F156" s="25">
        <v>7414</v>
      </c>
      <c r="G156" s="25">
        <v>45295</v>
      </c>
      <c r="J156" t="str">
        <f t="shared" si="46"/>
        <v>2024-16</v>
      </c>
      <c r="K156">
        <f t="shared" si="47"/>
        <v>2.4240164087264591E-3</v>
      </c>
      <c r="L156">
        <f t="shared" si="48"/>
        <v>3.8108435821929674E-3</v>
      </c>
      <c r="M156">
        <f t="shared" si="49"/>
        <v>3.2630453261674299E-3</v>
      </c>
      <c r="N156">
        <f t="shared" si="57"/>
        <v>0.52522611014773646</v>
      </c>
      <c r="O156">
        <f t="shared" si="58"/>
        <v>0.49112314794900591</v>
      </c>
      <c r="P156">
        <f t="shared" si="59"/>
        <v>0.44047990204242532</v>
      </c>
      <c r="S156">
        <f t="shared" si="51"/>
        <v>3696</v>
      </c>
      <c r="T156">
        <f t="shared" si="52"/>
        <v>3647</v>
      </c>
      <c r="U156">
        <f t="shared" si="53"/>
        <v>20118</v>
      </c>
      <c r="V156">
        <f t="shared" si="54"/>
        <v>5.4431818181818183</v>
      </c>
      <c r="W156">
        <f t="shared" si="55"/>
        <v>5.5163147792706333</v>
      </c>
      <c r="X156">
        <f t="shared" si="56"/>
        <v>1.0134357005758157</v>
      </c>
      <c r="Y156">
        <f t="shared" si="50"/>
        <v>1.1818181818181819</v>
      </c>
    </row>
    <row r="157" spans="1:25" x14ac:dyDescent="0.25">
      <c r="A157" s="3" t="s">
        <v>171</v>
      </c>
      <c r="B157" s="25">
        <v>31</v>
      </c>
      <c r="C157" s="25">
        <v>28</v>
      </c>
      <c r="D157" s="25">
        <v>165</v>
      </c>
      <c r="E157" s="25">
        <v>6810</v>
      </c>
      <c r="F157" s="25">
        <v>7375</v>
      </c>
      <c r="G157" s="25">
        <v>45109</v>
      </c>
      <c r="J157" t="str">
        <f t="shared" si="46"/>
        <v>2024-17</v>
      </c>
      <c r="K157">
        <f t="shared" si="47"/>
        <v>3.9252336448598133E-3</v>
      </c>
      <c r="L157">
        <f t="shared" si="48"/>
        <v>3.1298904538341159E-3</v>
      </c>
      <c r="M157">
        <f t="shared" si="49"/>
        <v>2.8060522696011004E-3</v>
      </c>
      <c r="N157">
        <f t="shared" si="57"/>
        <v>0.52915906774100652</v>
      </c>
      <c r="O157">
        <f t="shared" si="58"/>
        <v>0.4942579467543774</v>
      </c>
      <c r="P157">
        <f t="shared" si="59"/>
        <v>0.4432898986571166</v>
      </c>
      <c r="S157">
        <f t="shared" si="51"/>
        <v>3717</v>
      </c>
      <c r="T157">
        <f t="shared" si="52"/>
        <v>3665</v>
      </c>
      <c r="U157">
        <f t="shared" si="53"/>
        <v>20220</v>
      </c>
      <c r="V157">
        <f t="shared" si="54"/>
        <v>5.4398708635996771</v>
      </c>
      <c r="W157">
        <f t="shared" si="55"/>
        <v>5.5170532060027284</v>
      </c>
      <c r="X157">
        <f t="shared" si="56"/>
        <v>1.0141882673942701</v>
      </c>
      <c r="Y157">
        <f t="shared" si="50"/>
        <v>1.6923076923076923</v>
      </c>
    </row>
    <row r="158" spans="1:25" x14ac:dyDescent="0.25">
      <c r="A158" s="3" t="s">
        <v>172</v>
      </c>
      <c r="B158" s="25">
        <v>31</v>
      </c>
      <c r="C158" s="25">
        <v>39</v>
      </c>
      <c r="D158" s="25">
        <v>159</v>
      </c>
      <c r="E158" s="25">
        <v>6779</v>
      </c>
      <c r="F158" s="25">
        <v>7347</v>
      </c>
      <c r="G158" s="25">
        <v>44944</v>
      </c>
      <c r="J158" t="str">
        <f t="shared" si="46"/>
        <v>2024-18</v>
      </c>
      <c r="K158">
        <f t="shared" si="47"/>
        <v>3.5653968849690375E-3</v>
      </c>
      <c r="L158">
        <f t="shared" si="48"/>
        <v>3.8374324088609802E-3</v>
      </c>
      <c r="M158">
        <f t="shared" si="49"/>
        <v>3.0070624586184067E-3</v>
      </c>
      <c r="N158">
        <f t="shared" si="57"/>
        <v>0.53273083580180425</v>
      </c>
      <c r="O158">
        <f t="shared" si="58"/>
        <v>0.49810276099789724</v>
      </c>
      <c r="P158">
        <f t="shared" si="59"/>
        <v>0.4463014914122525</v>
      </c>
      <c r="S158">
        <f t="shared" si="51"/>
        <v>3736</v>
      </c>
      <c r="T158">
        <f t="shared" si="52"/>
        <v>3687</v>
      </c>
      <c r="U158">
        <f t="shared" si="53"/>
        <v>20329</v>
      </c>
      <c r="V158">
        <f t="shared" si="54"/>
        <v>5.4413811563169165</v>
      </c>
      <c r="W158">
        <f t="shared" si="55"/>
        <v>5.5136967724437209</v>
      </c>
      <c r="X158">
        <f t="shared" si="56"/>
        <v>1.0132899376186602</v>
      </c>
      <c r="Y158">
        <f t="shared" si="50"/>
        <v>0.8571428571428571</v>
      </c>
    </row>
    <row r="159" spans="1:25" x14ac:dyDescent="0.25">
      <c r="A159" s="3" t="s">
        <v>173</v>
      </c>
      <c r="B159" s="25">
        <v>29</v>
      </c>
      <c r="C159" s="25">
        <v>26</v>
      </c>
      <c r="D159" s="25">
        <v>139</v>
      </c>
      <c r="E159" s="25">
        <v>6748</v>
      </c>
      <c r="F159" s="25">
        <v>7308</v>
      </c>
      <c r="G159" s="25">
        <v>44785</v>
      </c>
      <c r="J159" t="str">
        <f t="shared" si="46"/>
        <v>2024-19</v>
      </c>
      <c r="K159">
        <f t="shared" si="47"/>
        <v>1.5065913370998117E-3</v>
      </c>
      <c r="L159">
        <f t="shared" si="48"/>
        <v>2.6265102433899491E-3</v>
      </c>
      <c r="M159">
        <f t="shared" si="49"/>
        <v>2.6840809098204158E-3</v>
      </c>
      <c r="N159">
        <f t="shared" si="57"/>
        <v>0.53423856318881791</v>
      </c>
      <c r="O159">
        <f t="shared" si="58"/>
        <v>0.50073272657094847</v>
      </c>
      <c r="P159">
        <f t="shared" si="59"/>
        <v>0.44898918092587425</v>
      </c>
      <c r="S159">
        <f t="shared" si="51"/>
        <v>3744</v>
      </c>
      <c r="T159">
        <f t="shared" si="52"/>
        <v>3702</v>
      </c>
      <c r="U159">
        <f t="shared" si="53"/>
        <v>20426</v>
      </c>
      <c r="V159">
        <f t="shared" si="54"/>
        <v>5.4556623931623935</v>
      </c>
      <c r="W159">
        <f t="shared" si="55"/>
        <v>5.5175580767152894</v>
      </c>
      <c r="X159">
        <f t="shared" si="56"/>
        <v>1.0113452188006482</v>
      </c>
      <c r="Y159">
        <f t="shared" si="50"/>
        <v>1.1578947368421053</v>
      </c>
    </row>
    <row r="160" spans="1:25" x14ac:dyDescent="0.25">
      <c r="A160" s="3" t="s">
        <v>174</v>
      </c>
      <c r="B160" s="25">
        <v>21</v>
      </c>
      <c r="C160" s="25">
        <v>32</v>
      </c>
      <c r="D160" s="25">
        <v>149</v>
      </c>
      <c r="E160" s="25">
        <v>6719</v>
      </c>
      <c r="F160" s="25">
        <v>7282</v>
      </c>
      <c r="G160" s="25">
        <v>44646</v>
      </c>
      <c r="J160" t="str">
        <f t="shared" si="46"/>
        <v>2024-20</v>
      </c>
      <c r="K160">
        <f t="shared" si="47"/>
        <v>3.9607695209354964E-3</v>
      </c>
      <c r="L160">
        <f t="shared" si="48"/>
        <v>3.6867977528089887E-3</v>
      </c>
      <c r="M160">
        <f t="shared" si="49"/>
        <v>3.246212751789579E-3</v>
      </c>
      <c r="N160">
        <f t="shared" si="57"/>
        <v>0.53820719733085554</v>
      </c>
      <c r="O160">
        <f t="shared" si="58"/>
        <v>0.50442633731315678</v>
      </c>
      <c r="P160">
        <f t="shared" si="59"/>
        <v>0.45224067405686502</v>
      </c>
      <c r="S160">
        <f t="shared" si="51"/>
        <v>3765</v>
      </c>
      <c r="T160">
        <f t="shared" si="52"/>
        <v>3723</v>
      </c>
      <c r="U160">
        <f t="shared" si="53"/>
        <v>20543</v>
      </c>
      <c r="V160">
        <f t="shared" si="54"/>
        <v>5.4563081009296148</v>
      </c>
      <c r="W160">
        <f t="shared" si="55"/>
        <v>5.5178619392962664</v>
      </c>
      <c r="X160">
        <f t="shared" si="56"/>
        <v>1.0112812248186946</v>
      </c>
      <c r="Y160">
        <f t="shared" si="50"/>
        <v>1.875</v>
      </c>
    </row>
    <row r="161" spans="1:25" x14ac:dyDescent="0.25">
      <c r="A161" s="3" t="s">
        <v>175</v>
      </c>
      <c r="B161" s="25">
        <v>21</v>
      </c>
      <c r="C161" s="25">
        <v>33</v>
      </c>
      <c r="D161" s="25">
        <v>151</v>
      </c>
      <c r="E161" s="25">
        <v>6698</v>
      </c>
      <c r="F161" s="25">
        <v>7250</v>
      </c>
      <c r="G161" s="25">
        <v>44497</v>
      </c>
      <c r="J161" t="str">
        <f t="shared" si="46"/>
        <v>2024-21</v>
      </c>
      <c r="K161">
        <f t="shared" si="47"/>
        <v>3.4084453701950387E-3</v>
      </c>
      <c r="L161">
        <f t="shared" si="48"/>
        <v>4.5814977973568285E-3</v>
      </c>
      <c r="M161">
        <f t="shared" si="49"/>
        <v>2.8670842032011133E-3</v>
      </c>
      <c r="N161">
        <f t="shared" si="57"/>
        <v>0.54162146468400973</v>
      </c>
      <c r="O161">
        <f t="shared" si="58"/>
        <v>0.50901836233749809</v>
      </c>
      <c r="P161">
        <f t="shared" si="59"/>
        <v>0.45511187621888688</v>
      </c>
      <c r="S161">
        <f t="shared" si="51"/>
        <v>3783</v>
      </c>
      <c r="T161">
        <f t="shared" si="52"/>
        <v>3749</v>
      </c>
      <c r="U161">
        <f t="shared" si="53"/>
        <v>20646</v>
      </c>
      <c r="V161">
        <f t="shared" si="54"/>
        <v>5.4575733544805711</v>
      </c>
      <c r="W161">
        <f t="shared" si="55"/>
        <v>5.5070685516137639</v>
      </c>
      <c r="X161">
        <f t="shared" si="56"/>
        <v>1.0090690850893571</v>
      </c>
      <c r="Y161">
        <f t="shared" si="50"/>
        <v>1</v>
      </c>
    </row>
    <row r="162" spans="1:25" x14ac:dyDescent="0.25">
      <c r="A162" s="3" t="s">
        <v>176</v>
      </c>
      <c r="B162" s="25">
        <v>32</v>
      </c>
      <c r="C162" s="25">
        <v>38</v>
      </c>
      <c r="D162" s="25">
        <v>143</v>
      </c>
      <c r="E162" s="25">
        <v>6677</v>
      </c>
      <c r="F162" s="25">
        <v>7217</v>
      </c>
      <c r="G162" s="25">
        <v>44346</v>
      </c>
      <c r="J162" t="str">
        <f t="shared" si="46"/>
        <v>2024-22</v>
      </c>
      <c r="K162">
        <f t="shared" si="47"/>
        <v>3.6101083032490976E-3</v>
      </c>
      <c r="L162">
        <f t="shared" si="48"/>
        <v>4.2485395645246943E-3</v>
      </c>
      <c r="M162">
        <f t="shared" si="49"/>
        <v>3.1824018759421583E-3</v>
      </c>
      <c r="N162">
        <f t="shared" si="57"/>
        <v>0.54523810515419824</v>
      </c>
      <c r="O162">
        <f t="shared" si="58"/>
        <v>0.51327595259013925</v>
      </c>
      <c r="P162">
        <f t="shared" si="59"/>
        <v>0.45829935270483813</v>
      </c>
      <c r="S162">
        <f t="shared" si="51"/>
        <v>3802</v>
      </c>
      <c r="T162">
        <f t="shared" si="52"/>
        <v>3773</v>
      </c>
      <c r="U162">
        <f t="shared" si="53"/>
        <v>20760</v>
      </c>
      <c r="V162">
        <f t="shared" si="54"/>
        <v>5.4602840610205154</v>
      </c>
      <c r="W162">
        <f t="shared" si="55"/>
        <v>5.5022528491916249</v>
      </c>
      <c r="X162">
        <f t="shared" si="56"/>
        <v>1.0076861913596606</v>
      </c>
      <c r="Y162">
        <f t="shared" si="50"/>
        <v>1.4444444444444444</v>
      </c>
    </row>
    <row r="163" spans="1:25" x14ac:dyDescent="0.25">
      <c r="A163" s="3" t="s">
        <v>177</v>
      </c>
      <c r="B163" s="25">
        <v>22</v>
      </c>
      <c r="C163" s="25">
        <v>24</v>
      </c>
      <c r="D163" s="25">
        <v>151</v>
      </c>
      <c r="E163" s="25">
        <v>6645</v>
      </c>
      <c r="F163" s="25">
        <v>7179</v>
      </c>
      <c r="G163" s="25">
        <v>44203</v>
      </c>
      <c r="J163" t="str">
        <f t="shared" si="46"/>
        <v>2024-23</v>
      </c>
      <c r="K163">
        <f t="shared" si="47"/>
        <v>2.2883295194508009E-3</v>
      </c>
      <c r="L163">
        <f t="shared" si="48"/>
        <v>2.8444444444444446E-3</v>
      </c>
      <c r="M163">
        <f t="shared" si="49"/>
        <v>2.7444830290131064E-3</v>
      </c>
      <c r="N163">
        <f t="shared" si="57"/>
        <v>0.54752905690075404</v>
      </c>
      <c r="O163">
        <f t="shared" si="58"/>
        <v>0.51612445015442321</v>
      </c>
      <c r="P163">
        <f t="shared" si="59"/>
        <v>0.46104760873226736</v>
      </c>
      <c r="S163">
        <f t="shared" si="51"/>
        <v>3814</v>
      </c>
      <c r="T163">
        <f t="shared" si="52"/>
        <v>3789</v>
      </c>
      <c r="U163">
        <f t="shared" si="53"/>
        <v>20858</v>
      </c>
      <c r="V163">
        <f t="shared" si="54"/>
        <v>5.4687991609858413</v>
      </c>
      <c r="W163">
        <f t="shared" si="55"/>
        <v>5.5048825547637898</v>
      </c>
      <c r="X163">
        <f t="shared" si="56"/>
        <v>1.0065980469780944</v>
      </c>
      <c r="Y163">
        <f t="shared" si="50"/>
        <v>1.263157894736842</v>
      </c>
    </row>
    <row r="164" spans="1:25" x14ac:dyDescent="0.25">
      <c r="A164" s="3" t="s">
        <v>178</v>
      </c>
      <c r="B164" s="25">
        <v>30</v>
      </c>
      <c r="C164" s="25">
        <v>28</v>
      </c>
      <c r="D164" s="25">
        <v>128</v>
      </c>
      <c r="E164" s="25">
        <v>6623</v>
      </c>
      <c r="F164" s="25">
        <v>7155</v>
      </c>
      <c r="G164" s="25">
        <v>44052</v>
      </c>
      <c r="J164" t="str">
        <f t="shared" si="46"/>
        <v>2024-24</v>
      </c>
      <c r="K164">
        <f t="shared" si="47"/>
        <v>3.2492354740061161E-3</v>
      </c>
      <c r="L164">
        <f t="shared" si="48"/>
        <v>1.7828489926903191E-3</v>
      </c>
      <c r="M164">
        <f t="shared" si="49"/>
        <v>2.8643639427127212E-3</v>
      </c>
      <c r="N164">
        <f t="shared" si="57"/>
        <v>0.55078358260291582</v>
      </c>
      <c r="O164">
        <f t="shared" si="58"/>
        <v>0.51790889031386689</v>
      </c>
      <c r="P164">
        <f t="shared" si="59"/>
        <v>0.46391608281588081</v>
      </c>
      <c r="S164">
        <f t="shared" si="51"/>
        <v>3831</v>
      </c>
      <c r="T164">
        <f t="shared" si="52"/>
        <v>3799</v>
      </c>
      <c r="U164">
        <f t="shared" si="53"/>
        <v>20960</v>
      </c>
      <c r="V164">
        <f t="shared" si="54"/>
        <v>5.4711563560428083</v>
      </c>
      <c r="W164">
        <f t="shared" si="55"/>
        <v>5.5172413793103452</v>
      </c>
      <c r="X164">
        <f t="shared" si="56"/>
        <v>1.0084232692813899</v>
      </c>
      <c r="Y164">
        <f t="shared" si="50"/>
        <v>1.3333333333333333</v>
      </c>
    </row>
    <row r="165" spans="1:25" x14ac:dyDescent="0.25">
      <c r="A165" s="3" t="s">
        <v>179</v>
      </c>
      <c r="B165" s="25">
        <v>23</v>
      </c>
      <c r="C165" s="25">
        <v>33</v>
      </c>
      <c r="D165" s="25">
        <v>139</v>
      </c>
      <c r="E165" s="25">
        <v>6593</v>
      </c>
      <c r="F165" s="25">
        <v>7127</v>
      </c>
      <c r="G165" s="25">
        <v>43924</v>
      </c>
      <c r="J165" t="str">
        <f t="shared" si="46"/>
        <v>2024-25</v>
      </c>
      <c r="K165">
        <f t="shared" si="47"/>
        <v>3.4515819750719078E-3</v>
      </c>
      <c r="L165">
        <f t="shared" si="48"/>
        <v>4.1078764065011607E-3</v>
      </c>
      <c r="M165">
        <f t="shared" si="49"/>
        <v>3.0978934324659233E-3</v>
      </c>
      <c r="N165">
        <f t="shared" si="57"/>
        <v>0.5542411350293468</v>
      </c>
      <c r="O165">
        <f t="shared" si="58"/>
        <v>0.5220252272224003</v>
      </c>
      <c r="P165">
        <f t="shared" si="59"/>
        <v>0.46701878465339169</v>
      </c>
      <c r="S165">
        <f t="shared" si="51"/>
        <v>3849</v>
      </c>
      <c r="T165">
        <f t="shared" si="52"/>
        <v>3822</v>
      </c>
      <c r="U165">
        <f t="shared" si="53"/>
        <v>21070</v>
      </c>
      <c r="V165">
        <f t="shared" si="54"/>
        <v>5.4741491296440632</v>
      </c>
      <c r="W165">
        <f t="shared" si="55"/>
        <v>5.5128205128205128</v>
      </c>
      <c r="X165">
        <f t="shared" si="56"/>
        <v>1.0070643642072215</v>
      </c>
      <c r="Y165">
        <f t="shared" si="50"/>
        <v>0.58823529411764708</v>
      </c>
    </row>
    <row r="166" spans="1:25" x14ac:dyDescent="0.25">
      <c r="A166" s="3" t="s">
        <v>180</v>
      </c>
      <c r="B166" s="25">
        <v>20</v>
      </c>
      <c r="C166" s="25">
        <v>26</v>
      </c>
      <c r="D166" s="25">
        <v>132</v>
      </c>
      <c r="E166" s="25">
        <v>6570</v>
      </c>
      <c r="F166" s="25">
        <v>7094</v>
      </c>
      <c r="G166" s="25">
        <v>43785</v>
      </c>
      <c r="J166" t="str">
        <f t="shared" si="46"/>
        <v>2024-26</v>
      </c>
      <c r="K166">
        <f t="shared" si="47"/>
        <v>3.6559553588608813E-3</v>
      </c>
      <c r="L166">
        <f t="shared" si="48"/>
        <v>3.4074605451936872E-3</v>
      </c>
      <c r="M166">
        <f t="shared" si="49"/>
        <v>3.2205209333860669E-3</v>
      </c>
      <c r="N166">
        <f t="shared" si="57"/>
        <v>0.55790378972630572</v>
      </c>
      <c r="O166">
        <f t="shared" si="58"/>
        <v>0.52543850638283884</v>
      </c>
      <c r="P166">
        <f t="shared" si="59"/>
        <v>0.47024450262543321</v>
      </c>
      <c r="S166">
        <f t="shared" si="51"/>
        <v>3868</v>
      </c>
      <c r="T166">
        <f t="shared" si="52"/>
        <v>3841</v>
      </c>
      <c r="U166">
        <f t="shared" si="53"/>
        <v>21184</v>
      </c>
      <c r="V166">
        <f t="shared" si="54"/>
        <v>5.4767321613236817</v>
      </c>
      <c r="W166">
        <f t="shared" si="55"/>
        <v>5.5152304087477217</v>
      </c>
      <c r="X166">
        <f t="shared" si="56"/>
        <v>1.0070294194220255</v>
      </c>
      <c r="Y166">
        <f t="shared" si="50"/>
        <v>1.2777777777777777</v>
      </c>
    </row>
    <row r="167" spans="1:25" x14ac:dyDescent="0.25">
      <c r="A167" s="3" t="s">
        <v>181</v>
      </c>
      <c r="B167" s="25">
        <v>27</v>
      </c>
      <c r="C167" s="25">
        <v>29</v>
      </c>
      <c r="D167" s="25">
        <v>138</v>
      </c>
      <c r="E167" s="25">
        <v>6550</v>
      </c>
      <c r="F167" s="25">
        <v>7068</v>
      </c>
      <c r="G167" s="25">
        <v>43653</v>
      </c>
      <c r="J167" t="str">
        <f t="shared" si="46"/>
        <v>2024-27</v>
      </c>
      <c r="K167">
        <f t="shared" si="47"/>
        <v>2.7037466203167246E-3</v>
      </c>
      <c r="L167">
        <f t="shared" si="48"/>
        <v>2.8792513946373941E-3</v>
      </c>
      <c r="M167">
        <f t="shared" si="49"/>
        <v>2.6924384990363905E-3</v>
      </c>
      <c r="N167">
        <f t="shared" si="57"/>
        <v>0.56061119807125548</v>
      </c>
      <c r="O167">
        <f t="shared" si="58"/>
        <v>0.52832191079541047</v>
      </c>
      <c r="P167">
        <f t="shared" si="59"/>
        <v>0.47294057225620229</v>
      </c>
      <c r="S167">
        <f t="shared" si="51"/>
        <v>3882</v>
      </c>
      <c r="T167">
        <f t="shared" si="52"/>
        <v>3857</v>
      </c>
      <c r="U167">
        <f t="shared" si="53"/>
        <v>21279</v>
      </c>
      <c r="V167">
        <f t="shared" si="54"/>
        <v>5.48145285935085</v>
      </c>
      <c r="W167">
        <f t="shared" si="55"/>
        <v>5.5169821104485353</v>
      </c>
      <c r="X167">
        <f t="shared" si="56"/>
        <v>1.0064817215452424</v>
      </c>
      <c r="Y167">
        <f t="shared" si="50"/>
        <v>1</v>
      </c>
    </row>
    <row r="168" spans="1:25" x14ac:dyDescent="0.25">
      <c r="A168" s="3" t="s">
        <v>182</v>
      </c>
      <c r="B168" s="25">
        <v>23</v>
      </c>
      <c r="C168" s="25">
        <v>19</v>
      </c>
      <c r="D168" s="25">
        <v>138</v>
      </c>
      <c r="E168" s="25">
        <v>6523</v>
      </c>
      <c r="F168" s="25">
        <v>7039</v>
      </c>
      <c r="G168" s="25">
        <v>43515</v>
      </c>
      <c r="J168" t="str">
        <f t="shared" ref="J168:J178" si="60">A235</f>
        <v>2024-28</v>
      </c>
      <c r="K168">
        <f t="shared" ref="K168:K178" si="61">B235/E235</f>
        <v>3.2920216886134779E-3</v>
      </c>
      <c r="L168">
        <f t="shared" ref="L168:L178" si="62">C235/F235</f>
        <v>2.7070925825663237E-3</v>
      </c>
      <c r="M168">
        <f t="shared" ref="M168:M178" si="63">D235/G235</f>
        <v>3.3817386114979114E-3</v>
      </c>
      <c r="N168">
        <f t="shared" si="57"/>
        <v>0.56390865038503402</v>
      </c>
      <c r="O168">
        <f t="shared" si="58"/>
        <v>0.53103267417939826</v>
      </c>
      <c r="P168">
        <f t="shared" si="59"/>
        <v>0.47632804186986705</v>
      </c>
      <c r="S168">
        <f t="shared" si="51"/>
        <v>3899</v>
      </c>
      <c r="T168">
        <f t="shared" si="52"/>
        <v>3872</v>
      </c>
      <c r="U168">
        <f t="shared" si="53"/>
        <v>21398</v>
      </c>
      <c r="V168">
        <f t="shared" si="54"/>
        <v>5.4880738650936136</v>
      </c>
      <c r="W168">
        <f t="shared" si="55"/>
        <v>5.526342975206612</v>
      </c>
      <c r="X168">
        <f t="shared" si="56"/>
        <v>1.0069731404958677</v>
      </c>
      <c r="Y168">
        <f t="shared" ref="Y168:Y180" si="64">C234/B234</f>
        <v>1.1428571428571428</v>
      </c>
    </row>
    <row r="169" spans="1:25" x14ac:dyDescent="0.25">
      <c r="A169" s="3" t="s">
        <v>183</v>
      </c>
      <c r="B169" s="25">
        <v>22</v>
      </c>
      <c r="C169" s="25">
        <v>30</v>
      </c>
      <c r="D169" s="25">
        <v>132</v>
      </c>
      <c r="E169" s="25">
        <v>6500</v>
      </c>
      <c r="F169" s="25">
        <v>7020</v>
      </c>
      <c r="G169" s="25">
        <v>43377</v>
      </c>
      <c r="J169" t="str">
        <f t="shared" si="60"/>
        <v>2024-29</v>
      </c>
      <c r="K169">
        <f t="shared" si="61"/>
        <v>3.4971828249465708E-3</v>
      </c>
      <c r="L169">
        <f t="shared" si="62"/>
        <v>2.5334781035106766E-3</v>
      </c>
      <c r="M169">
        <f t="shared" si="63"/>
        <v>2.3381807812945538E-3</v>
      </c>
      <c r="N169">
        <f t="shared" si="57"/>
        <v>0.56741196264852012</v>
      </c>
      <c r="O169">
        <f t="shared" si="58"/>
        <v>0.5335693669692656</v>
      </c>
      <c r="P169">
        <f t="shared" si="59"/>
        <v>0.47866896046434532</v>
      </c>
      <c r="S169">
        <f t="shared" ref="S169:S180" si="65">B236+S168</f>
        <v>3917</v>
      </c>
      <c r="T169">
        <f t="shared" ref="T169:T180" si="66">C236+T168</f>
        <v>3886</v>
      </c>
      <c r="U169">
        <f t="shared" ref="U169:U180" si="67">D236+U168</f>
        <v>21480</v>
      </c>
      <c r="V169">
        <f t="shared" si="54"/>
        <v>5.4837886137350011</v>
      </c>
      <c r="W169">
        <f t="shared" si="55"/>
        <v>5.5275347400926407</v>
      </c>
      <c r="X169">
        <f t="shared" si="56"/>
        <v>1.0079773546062789</v>
      </c>
      <c r="Y169">
        <f t="shared" si="64"/>
        <v>0.88235294117647056</v>
      </c>
    </row>
    <row r="170" spans="1:25" x14ac:dyDescent="0.25">
      <c r="A170" s="3" t="s">
        <v>184</v>
      </c>
      <c r="B170" s="25">
        <v>23</v>
      </c>
      <c r="C170" s="25">
        <v>34</v>
      </c>
      <c r="D170" s="25">
        <v>133</v>
      </c>
      <c r="E170" s="25">
        <v>6478</v>
      </c>
      <c r="F170" s="25">
        <v>6990</v>
      </c>
      <c r="G170" s="25">
        <v>43245</v>
      </c>
      <c r="J170" t="str">
        <f t="shared" si="60"/>
        <v>2024-30</v>
      </c>
      <c r="K170">
        <f t="shared" si="61"/>
        <v>2.7295769155780852E-3</v>
      </c>
      <c r="L170">
        <f t="shared" si="62"/>
        <v>2.9027576197387518E-3</v>
      </c>
      <c r="M170">
        <f t="shared" si="63"/>
        <v>2.6580541900080028E-3</v>
      </c>
      <c r="N170">
        <f t="shared" si="57"/>
        <v>0.57014527165206175</v>
      </c>
      <c r="O170">
        <f t="shared" si="58"/>
        <v>0.5364763457605749</v>
      </c>
      <c r="P170">
        <f t="shared" si="59"/>
        <v>0.48133055355283882</v>
      </c>
      <c r="S170">
        <f t="shared" si="65"/>
        <v>3931</v>
      </c>
      <c r="T170">
        <f t="shared" si="66"/>
        <v>3902</v>
      </c>
      <c r="U170">
        <f t="shared" si="67"/>
        <v>21573</v>
      </c>
      <c r="V170">
        <f t="shared" si="54"/>
        <v>5.487916560671585</v>
      </c>
      <c r="W170">
        <f t="shared" si="55"/>
        <v>5.5287032291132752</v>
      </c>
      <c r="X170">
        <f t="shared" si="56"/>
        <v>1.0074320861096873</v>
      </c>
      <c r="Y170">
        <f t="shared" si="64"/>
        <v>0.77777777777777779</v>
      </c>
    </row>
    <row r="171" spans="1:25" x14ac:dyDescent="0.25">
      <c r="A171" s="3" t="s">
        <v>185</v>
      </c>
      <c r="B171" s="25">
        <v>20</v>
      </c>
      <c r="C171" s="25">
        <v>24</v>
      </c>
      <c r="D171" s="25">
        <v>133</v>
      </c>
      <c r="E171" s="25">
        <v>6455</v>
      </c>
      <c r="F171" s="25">
        <v>6956</v>
      </c>
      <c r="G171" s="25">
        <v>43112</v>
      </c>
      <c r="J171" t="str">
        <f t="shared" si="60"/>
        <v>2024-31</v>
      </c>
      <c r="K171">
        <f t="shared" si="61"/>
        <v>3.3235581622678397E-3</v>
      </c>
      <c r="L171">
        <f t="shared" si="62"/>
        <v>3.0931586608442503E-3</v>
      </c>
      <c r="M171">
        <f t="shared" si="63"/>
        <v>2.5505086688637339E-3</v>
      </c>
      <c r="N171">
        <f t="shared" si="57"/>
        <v>0.57347436510172778</v>
      </c>
      <c r="O171">
        <f t="shared" si="58"/>
        <v>0.53957429812434443</v>
      </c>
      <c r="P171">
        <f t="shared" si="59"/>
        <v>0.48388432030997153</v>
      </c>
      <c r="S171">
        <f t="shared" si="65"/>
        <v>3948</v>
      </c>
      <c r="T171">
        <f t="shared" si="66"/>
        <v>3919</v>
      </c>
      <c r="U171">
        <f t="shared" si="67"/>
        <v>21662</v>
      </c>
      <c r="V171">
        <f t="shared" si="54"/>
        <v>5.4868287740628165</v>
      </c>
      <c r="W171">
        <f t="shared" si="55"/>
        <v>5.527430466955856</v>
      </c>
      <c r="X171">
        <f t="shared" si="56"/>
        <v>1.0073998468997194</v>
      </c>
      <c r="Y171">
        <f t="shared" si="64"/>
        <v>1.1428571428571428</v>
      </c>
    </row>
    <row r="172" spans="1:25" x14ac:dyDescent="0.25">
      <c r="A172" s="3" t="s">
        <v>186</v>
      </c>
      <c r="B172" s="25">
        <v>21</v>
      </c>
      <c r="C172" s="25">
        <v>27</v>
      </c>
      <c r="D172" s="25">
        <v>110</v>
      </c>
      <c r="E172" s="25">
        <v>6435</v>
      </c>
      <c r="F172" s="25">
        <v>6932</v>
      </c>
      <c r="G172" s="25">
        <v>42979</v>
      </c>
      <c r="J172" t="str">
        <f t="shared" si="60"/>
        <v>2024-32</v>
      </c>
      <c r="K172">
        <f t="shared" si="61"/>
        <v>2.7461749705766968E-3</v>
      </c>
      <c r="L172">
        <f t="shared" si="62"/>
        <v>4.380361379813835E-3</v>
      </c>
      <c r="M172">
        <f t="shared" si="63"/>
        <v>2.7294144687697525E-3</v>
      </c>
      <c r="N172">
        <f t="shared" si="57"/>
        <v>0.57622431772844385</v>
      </c>
      <c r="O172">
        <f t="shared" si="58"/>
        <v>0.54396428139558894</v>
      </c>
      <c r="P172">
        <f t="shared" si="59"/>
        <v>0.48661746642209336</v>
      </c>
      <c r="S172">
        <f t="shared" si="65"/>
        <v>3962</v>
      </c>
      <c r="T172">
        <f t="shared" si="66"/>
        <v>3943</v>
      </c>
      <c r="U172">
        <f t="shared" si="67"/>
        <v>21757</v>
      </c>
      <c r="V172">
        <f t="shared" si="54"/>
        <v>5.4914184755174151</v>
      </c>
      <c r="W172">
        <f t="shared" si="55"/>
        <v>5.5178797869642402</v>
      </c>
      <c r="X172">
        <f t="shared" si="56"/>
        <v>1.0048186659903626</v>
      </c>
      <c r="Y172">
        <f t="shared" si="64"/>
        <v>1</v>
      </c>
    </row>
    <row r="173" spans="1:25" x14ac:dyDescent="0.25">
      <c r="A173" s="3" t="s">
        <v>187</v>
      </c>
      <c r="B173" s="25">
        <v>21</v>
      </c>
      <c r="C173" s="25">
        <v>20</v>
      </c>
      <c r="D173" s="25">
        <v>128</v>
      </c>
      <c r="E173" s="25">
        <v>6414</v>
      </c>
      <c r="F173" s="25">
        <v>6905</v>
      </c>
      <c r="G173" s="25">
        <v>42869</v>
      </c>
      <c r="J173" t="str">
        <f t="shared" si="60"/>
        <v>2024-33</v>
      </c>
      <c r="K173">
        <f t="shared" si="61"/>
        <v>3.1471282454760031E-3</v>
      </c>
      <c r="L173">
        <f t="shared" si="62"/>
        <v>2.933088909257562E-3</v>
      </c>
      <c r="M173">
        <f t="shared" si="63"/>
        <v>2.6792659387514044E-3</v>
      </c>
      <c r="N173">
        <f t="shared" si="57"/>
        <v>0.57937640859675887</v>
      </c>
      <c r="O173">
        <f t="shared" si="58"/>
        <v>0.54690168023979946</v>
      </c>
      <c r="P173">
        <f t="shared" si="59"/>
        <v>0.48930032801774681</v>
      </c>
      <c r="S173">
        <f t="shared" si="65"/>
        <v>3978</v>
      </c>
      <c r="T173">
        <f t="shared" si="66"/>
        <v>3959</v>
      </c>
      <c r="U173">
        <f t="shared" si="67"/>
        <v>21850</v>
      </c>
      <c r="V173">
        <f t="shared" si="54"/>
        <v>5.4927099044746104</v>
      </c>
      <c r="W173">
        <f t="shared" si="55"/>
        <v>5.5190704723415003</v>
      </c>
      <c r="X173">
        <f t="shared" si="56"/>
        <v>1.0047991917150796</v>
      </c>
      <c r="Y173">
        <f t="shared" si="64"/>
        <v>1.7142857142857142</v>
      </c>
    </row>
    <row r="174" spans="1:25" x14ac:dyDescent="0.25">
      <c r="A174" s="3" t="s">
        <v>188</v>
      </c>
      <c r="B174" s="25">
        <v>21</v>
      </c>
      <c r="C174" s="25">
        <v>22</v>
      </c>
      <c r="D174" s="25">
        <v>143</v>
      </c>
      <c r="E174" s="25">
        <v>6393</v>
      </c>
      <c r="F174" s="25">
        <v>6885</v>
      </c>
      <c r="G174" s="25">
        <v>42741</v>
      </c>
      <c r="J174" t="str">
        <f t="shared" si="60"/>
        <v>2024-34</v>
      </c>
      <c r="K174">
        <f t="shared" si="61"/>
        <v>4.5382794001578531E-3</v>
      </c>
      <c r="L174">
        <f t="shared" si="62"/>
        <v>3.3094318808604521E-3</v>
      </c>
      <c r="M174">
        <f t="shared" si="63"/>
        <v>2.5420301577214165E-3</v>
      </c>
      <c r="N174">
        <f t="shared" si="57"/>
        <v>0.58392501725007917</v>
      </c>
      <c r="O174">
        <f t="shared" si="58"/>
        <v>0.55021660040242193</v>
      </c>
      <c r="P174">
        <f t="shared" si="59"/>
        <v>0.49184559462005284</v>
      </c>
      <c r="S174">
        <f t="shared" si="65"/>
        <v>4001</v>
      </c>
      <c r="T174">
        <f t="shared" si="66"/>
        <v>3977</v>
      </c>
      <c r="U174">
        <f t="shared" si="67"/>
        <v>21938</v>
      </c>
      <c r="V174">
        <f t="shared" si="54"/>
        <v>5.4831292176955762</v>
      </c>
      <c r="W174">
        <f t="shared" si="55"/>
        <v>5.5162182549660548</v>
      </c>
      <c r="X174">
        <f t="shared" si="56"/>
        <v>1.0060346995222529</v>
      </c>
      <c r="Y174">
        <f t="shared" si="64"/>
        <v>1</v>
      </c>
    </row>
    <row r="175" spans="1:25" x14ac:dyDescent="0.25">
      <c r="A175" s="3" t="s">
        <v>189</v>
      </c>
      <c r="B175" s="25">
        <v>28</v>
      </c>
      <c r="C175" s="25">
        <v>27</v>
      </c>
      <c r="D175" s="25">
        <v>111</v>
      </c>
      <c r="E175" s="25">
        <v>6372</v>
      </c>
      <c r="F175" s="25">
        <v>6863</v>
      </c>
      <c r="G175" s="25">
        <v>42598</v>
      </c>
      <c r="J175" t="str">
        <f t="shared" si="60"/>
        <v>2024-35</v>
      </c>
      <c r="K175">
        <f t="shared" si="61"/>
        <v>2.973240832507433E-3</v>
      </c>
      <c r="L175">
        <f t="shared" si="62"/>
        <v>2.3980815347721821E-3</v>
      </c>
      <c r="M175">
        <f t="shared" si="63"/>
        <v>2.0851433536055604E-3</v>
      </c>
      <c r="N175">
        <f t="shared" si="57"/>
        <v>0.5869026869440036</v>
      </c>
      <c r="O175">
        <f t="shared" si="58"/>
        <v>0.55261756193996003</v>
      </c>
      <c r="P175">
        <f t="shared" si="59"/>
        <v>0.4939329149117393</v>
      </c>
      <c r="S175">
        <f t="shared" si="65"/>
        <v>4016</v>
      </c>
      <c r="T175">
        <f t="shared" si="66"/>
        <v>3990</v>
      </c>
      <c r="U175">
        <f t="shared" si="67"/>
        <v>22010</v>
      </c>
      <c r="V175">
        <f t="shared" si="54"/>
        <v>5.4805776892430282</v>
      </c>
      <c r="W175">
        <f t="shared" si="55"/>
        <v>5.5162907268170427</v>
      </c>
      <c r="X175">
        <f t="shared" si="56"/>
        <v>1.006516290726817</v>
      </c>
      <c r="Y175">
        <f t="shared" si="64"/>
        <v>0.78260869565217395</v>
      </c>
    </row>
    <row r="176" spans="1:25" x14ac:dyDescent="0.25">
      <c r="A176" s="3" t="s">
        <v>190</v>
      </c>
      <c r="B176" s="25">
        <v>18</v>
      </c>
      <c r="C176" s="25">
        <v>22</v>
      </c>
      <c r="D176" s="25">
        <v>103</v>
      </c>
      <c r="E176" s="25">
        <v>6344</v>
      </c>
      <c r="F176" s="25">
        <v>6836</v>
      </c>
      <c r="G176" s="25">
        <v>42487</v>
      </c>
      <c r="J176" t="str">
        <f t="shared" si="60"/>
        <v>2024-36</v>
      </c>
      <c r="K176">
        <f t="shared" si="61"/>
        <v>1.3916500994035786E-3</v>
      </c>
      <c r="L176">
        <f t="shared" si="62"/>
        <v>2.2189349112426036E-3</v>
      </c>
      <c r="M176">
        <f t="shared" si="63"/>
        <v>1.857333565500029E-3</v>
      </c>
      <c r="N176">
        <f t="shared" si="57"/>
        <v>0.58829530628774374</v>
      </c>
      <c r="O176">
        <f t="shared" si="58"/>
        <v>0.55483896233511354</v>
      </c>
      <c r="P176">
        <f t="shared" si="59"/>
        <v>0.49579197545994602</v>
      </c>
      <c r="S176">
        <f t="shared" si="65"/>
        <v>4023</v>
      </c>
      <c r="T176">
        <f t="shared" si="66"/>
        <v>4002</v>
      </c>
      <c r="U176">
        <f t="shared" si="67"/>
        <v>22074</v>
      </c>
      <c r="V176">
        <f t="shared" si="54"/>
        <v>5.4869500372856077</v>
      </c>
      <c r="W176">
        <f t="shared" si="55"/>
        <v>5.515742128935532</v>
      </c>
      <c r="X176">
        <f t="shared" si="56"/>
        <v>1.0052473763118441</v>
      </c>
      <c r="Y176">
        <f t="shared" si="64"/>
        <v>0.8666666666666667</v>
      </c>
    </row>
    <row r="177" spans="1:25" x14ac:dyDescent="0.25">
      <c r="A177" s="3" t="s">
        <v>191</v>
      </c>
      <c r="B177" s="25">
        <v>22</v>
      </c>
      <c r="C177" s="25">
        <v>27</v>
      </c>
      <c r="D177" s="25">
        <v>114</v>
      </c>
      <c r="E177" s="25">
        <v>6326</v>
      </c>
      <c r="F177" s="25">
        <v>6814</v>
      </c>
      <c r="G177" s="25">
        <v>42384</v>
      </c>
      <c r="J177" t="str">
        <f t="shared" si="60"/>
        <v>2024-37</v>
      </c>
      <c r="K177">
        <f t="shared" si="61"/>
        <v>2.3890105514632692E-3</v>
      </c>
      <c r="L177">
        <f t="shared" si="62"/>
        <v>1.4825796886582653E-3</v>
      </c>
      <c r="M177">
        <f t="shared" si="63"/>
        <v>1.7444903180787346E-3</v>
      </c>
      <c r="N177">
        <f t="shared" si="57"/>
        <v>0.59068717507806379</v>
      </c>
      <c r="O177">
        <f t="shared" si="58"/>
        <v>0.55632264213250548</v>
      </c>
      <c r="P177">
        <f t="shared" si="59"/>
        <v>0.49753798917321629</v>
      </c>
      <c r="S177">
        <f t="shared" si="65"/>
        <v>4035</v>
      </c>
      <c r="T177">
        <f t="shared" si="66"/>
        <v>4010</v>
      </c>
      <c r="U177">
        <f t="shared" si="67"/>
        <v>22134</v>
      </c>
      <c r="V177">
        <f t="shared" si="54"/>
        <v>5.4855018587360593</v>
      </c>
      <c r="W177">
        <f t="shared" si="55"/>
        <v>5.5197007481296758</v>
      </c>
      <c r="X177">
        <f t="shared" si="56"/>
        <v>1.0062344139650872</v>
      </c>
      <c r="Y177">
        <f t="shared" si="64"/>
        <v>1.7142857142857142</v>
      </c>
    </row>
    <row r="178" spans="1:25" x14ac:dyDescent="0.25">
      <c r="A178" s="3" t="s">
        <v>192</v>
      </c>
      <c r="B178" s="25">
        <v>14</v>
      </c>
      <c r="C178" s="25">
        <v>22</v>
      </c>
      <c r="D178" s="25">
        <v>115</v>
      </c>
      <c r="E178" s="25">
        <v>6304</v>
      </c>
      <c r="F178" s="25">
        <v>6787</v>
      </c>
      <c r="G178" s="25">
        <v>42270</v>
      </c>
      <c r="J178" t="str">
        <f t="shared" si="60"/>
        <v>2024-38</v>
      </c>
      <c r="K178">
        <f t="shared" si="61"/>
        <v>1.9956096587507481E-3</v>
      </c>
      <c r="L178">
        <f t="shared" si="62"/>
        <v>2.9695619896065329E-3</v>
      </c>
      <c r="M178">
        <f t="shared" si="63"/>
        <v>1.3397798101007748E-3</v>
      </c>
      <c r="N178">
        <f t="shared" si="57"/>
        <v>0.5926847786188848</v>
      </c>
      <c r="O178">
        <f t="shared" si="58"/>
        <v>0.55929662201963193</v>
      </c>
      <c r="P178">
        <f t="shared" si="59"/>
        <v>0.4988786672907326</v>
      </c>
      <c r="S178">
        <f t="shared" si="65"/>
        <v>4045</v>
      </c>
      <c r="T178">
        <f t="shared" si="66"/>
        <v>4026</v>
      </c>
      <c r="U178">
        <f t="shared" si="67"/>
        <v>22180</v>
      </c>
      <c r="V178">
        <f t="shared" si="54"/>
        <v>5.4833127317676142</v>
      </c>
      <c r="W178">
        <f t="shared" si="55"/>
        <v>5.509190263288624</v>
      </c>
      <c r="X178">
        <f t="shared" si="56"/>
        <v>1.0047193243914556</v>
      </c>
      <c r="Y178">
        <f t="shared" si="64"/>
        <v>0.66666666666666663</v>
      </c>
    </row>
    <row r="179" spans="1:25" x14ac:dyDescent="0.25">
      <c r="A179" s="3" t="s">
        <v>193</v>
      </c>
      <c r="B179" s="25">
        <v>22</v>
      </c>
      <c r="C179" s="25">
        <v>18</v>
      </c>
      <c r="D179" s="25">
        <v>129</v>
      </c>
      <c r="E179" s="25">
        <v>6290</v>
      </c>
      <c r="F179" s="25">
        <v>6765</v>
      </c>
      <c r="G179" s="25">
        <v>42155</v>
      </c>
      <c r="S179">
        <f t="shared" si="65"/>
        <v>4046</v>
      </c>
      <c r="T179">
        <f t="shared" si="66"/>
        <v>4033</v>
      </c>
      <c r="U179">
        <f t="shared" si="67"/>
        <v>22211</v>
      </c>
      <c r="V179">
        <f t="shared" si="54"/>
        <v>5.4896193771626294</v>
      </c>
      <c r="W179">
        <f t="shared" si="55"/>
        <v>5.5073146541036451</v>
      </c>
      <c r="X179">
        <f t="shared" si="56"/>
        <v>1.0032234068931316</v>
      </c>
      <c r="Y179">
        <f t="shared" si="64"/>
        <v>1.6</v>
      </c>
    </row>
    <row r="180" spans="1:25" x14ac:dyDescent="0.25">
      <c r="A180" s="3" t="s">
        <v>194</v>
      </c>
      <c r="B180" s="25">
        <v>17</v>
      </c>
      <c r="C180" s="25">
        <v>22</v>
      </c>
      <c r="D180" s="25">
        <v>124</v>
      </c>
      <c r="E180" s="25">
        <v>6268</v>
      </c>
      <c r="F180" s="25">
        <v>6747</v>
      </c>
      <c r="G180" s="25">
        <v>42026</v>
      </c>
      <c r="S180">
        <f t="shared" si="65"/>
        <v>4048</v>
      </c>
      <c r="T180">
        <f t="shared" si="66"/>
        <v>4036</v>
      </c>
      <c r="U180">
        <f t="shared" si="67"/>
        <v>22222</v>
      </c>
      <c r="V180">
        <f t="shared" si="54"/>
        <v>5.4896245059288535</v>
      </c>
      <c r="W180">
        <f t="shared" si="55"/>
        <v>5.5059464816650152</v>
      </c>
      <c r="X180">
        <f t="shared" si="56"/>
        <v>1.0029732408325074</v>
      </c>
      <c r="Y180">
        <f t="shared" si="64"/>
        <v>7</v>
      </c>
    </row>
    <row r="181" spans="1:25" x14ac:dyDescent="0.25">
      <c r="A181" s="3" t="s">
        <v>195</v>
      </c>
      <c r="B181" s="25">
        <v>22</v>
      </c>
      <c r="C181" s="25">
        <v>19</v>
      </c>
      <c r="D181" s="25">
        <v>99</v>
      </c>
      <c r="E181" s="25">
        <v>6251</v>
      </c>
      <c r="F181" s="25">
        <v>6725</v>
      </c>
      <c r="G181" s="25">
        <v>41902</v>
      </c>
    </row>
    <row r="182" spans="1:25" x14ac:dyDescent="0.25">
      <c r="A182" s="3" t="s">
        <v>196</v>
      </c>
      <c r="B182" s="25">
        <v>15</v>
      </c>
      <c r="C182" s="25">
        <v>16</v>
      </c>
      <c r="D182" s="25">
        <v>128</v>
      </c>
      <c r="E182" s="25">
        <v>6229</v>
      </c>
      <c r="F182" s="25">
        <v>6706</v>
      </c>
      <c r="G182" s="25">
        <v>41803</v>
      </c>
    </row>
    <row r="183" spans="1:25" x14ac:dyDescent="0.25">
      <c r="A183" s="3" t="s">
        <v>197</v>
      </c>
      <c r="B183" s="25">
        <v>30</v>
      </c>
      <c r="C183" s="25">
        <v>24</v>
      </c>
      <c r="D183" s="25">
        <v>122</v>
      </c>
      <c r="E183" s="25">
        <v>6214</v>
      </c>
      <c r="F183" s="25">
        <v>6690</v>
      </c>
      <c r="G183" s="25">
        <v>41675</v>
      </c>
    </row>
    <row r="184" spans="1:25" x14ac:dyDescent="0.25">
      <c r="A184" s="3" t="s">
        <v>198</v>
      </c>
      <c r="B184" s="25">
        <v>16</v>
      </c>
      <c r="C184" s="25">
        <v>31</v>
      </c>
      <c r="D184" s="25">
        <v>131</v>
      </c>
      <c r="E184" s="25">
        <v>6184</v>
      </c>
      <c r="F184" s="25">
        <v>6666</v>
      </c>
      <c r="G184" s="25">
        <v>41553</v>
      </c>
    </row>
    <row r="185" spans="1:25" x14ac:dyDescent="0.25">
      <c r="A185" s="3" t="s">
        <v>199</v>
      </c>
      <c r="B185" s="25">
        <v>19</v>
      </c>
      <c r="C185" s="25">
        <v>18</v>
      </c>
      <c r="D185" s="25">
        <v>138</v>
      </c>
      <c r="E185" s="25">
        <v>6168</v>
      </c>
      <c r="F185" s="25">
        <v>6635</v>
      </c>
      <c r="G185" s="25">
        <v>41422</v>
      </c>
    </row>
    <row r="186" spans="1:25" x14ac:dyDescent="0.25">
      <c r="A186" s="3" t="s">
        <v>200</v>
      </c>
      <c r="B186" s="25">
        <v>24</v>
      </c>
      <c r="C186" s="25">
        <v>18</v>
      </c>
      <c r="D186" s="25">
        <v>106</v>
      </c>
      <c r="E186" s="25">
        <v>6149</v>
      </c>
      <c r="F186" s="25">
        <v>6617</v>
      </c>
      <c r="G186" s="25">
        <v>41284</v>
      </c>
    </row>
    <row r="187" spans="1:25" x14ac:dyDescent="0.25">
      <c r="A187" s="3" t="s">
        <v>201</v>
      </c>
      <c r="B187" s="25">
        <v>17</v>
      </c>
      <c r="C187" s="25">
        <v>20</v>
      </c>
      <c r="D187" s="25">
        <v>103</v>
      </c>
      <c r="E187" s="25">
        <v>6125</v>
      </c>
      <c r="F187" s="25">
        <v>6599</v>
      </c>
      <c r="G187" s="25">
        <v>41178</v>
      </c>
    </row>
    <row r="188" spans="1:25" x14ac:dyDescent="0.25">
      <c r="A188" s="3" t="s">
        <v>202</v>
      </c>
      <c r="B188" s="25">
        <v>19</v>
      </c>
      <c r="C188" s="25">
        <v>27</v>
      </c>
      <c r="D188" s="25">
        <v>149</v>
      </c>
      <c r="E188" s="25">
        <v>6108</v>
      </c>
      <c r="F188" s="25">
        <v>6579</v>
      </c>
      <c r="G188" s="25">
        <v>41075</v>
      </c>
    </row>
    <row r="189" spans="1:25" x14ac:dyDescent="0.25">
      <c r="A189" s="3" t="s">
        <v>203</v>
      </c>
      <c r="B189" s="25">
        <v>21</v>
      </c>
      <c r="C189" s="25">
        <v>23</v>
      </c>
      <c r="D189" s="25">
        <v>142</v>
      </c>
      <c r="E189" s="25">
        <v>6089</v>
      </c>
      <c r="F189" s="25">
        <v>6552</v>
      </c>
      <c r="G189" s="25">
        <v>40926</v>
      </c>
    </row>
    <row r="190" spans="1:25" x14ac:dyDescent="0.25">
      <c r="A190" s="3" t="s">
        <v>204</v>
      </c>
      <c r="B190" s="25">
        <v>23</v>
      </c>
      <c r="C190" s="25">
        <v>27</v>
      </c>
      <c r="D190" s="25">
        <v>136</v>
      </c>
      <c r="E190" s="25">
        <v>6068</v>
      </c>
      <c r="F190" s="25">
        <v>6529</v>
      </c>
      <c r="G190" s="25">
        <v>40784</v>
      </c>
    </row>
    <row r="191" spans="1:25" x14ac:dyDescent="0.25">
      <c r="A191" s="3" t="s">
        <v>205</v>
      </c>
      <c r="B191" s="25">
        <v>18</v>
      </c>
      <c r="C191" s="25">
        <v>26</v>
      </c>
      <c r="D191" s="25">
        <v>117</v>
      </c>
      <c r="E191" s="25">
        <v>6045</v>
      </c>
      <c r="F191" s="25">
        <v>6502</v>
      </c>
      <c r="G191" s="25">
        <v>40648</v>
      </c>
    </row>
    <row r="192" spans="1:25" x14ac:dyDescent="0.25">
      <c r="A192" s="3" t="s">
        <v>206</v>
      </c>
      <c r="B192" s="25">
        <v>18</v>
      </c>
      <c r="C192" s="25">
        <v>26</v>
      </c>
      <c r="D192" s="25">
        <v>139</v>
      </c>
      <c r="E192" s="25">
        <v>6027</v>
      </c>
      <c r="F192" s="25">
        <v>6476</v>
      </c>
      <c r="G192" s="25">
        <v>40531</v>
      </c>
    </row>
    <row r="193" spans="1:7" x14ac:dyDescent="0.25">
      <c r="A193" s="3" t="s">
        <v>207</v>
      </c>
      <c r="B193" s="25">
        <v>18</v>
      </c>
      <c r="C193" s="25">
        <v>24</v>
      </c>
      <c r="D193" s="25">
        <v>120</v>
      </c>
      <c r="E193" s="25">
        <v>6009</v>
      </c>
      <c r="F193" s="25">
        <v>6450</v>
      </c>
      <c r="G193" s="25">
        <v>40392</v>
      </c>
    </row>
    <row r="194" spans="1:7" x14ac:dyDescent="0.25">
      <c r="A194" s="3" t="s">
        <v>208</v>
      </c>
      <c r="B194" s="25">
        <v>25</v>
      </c>
      <c r="C194" s="25">
        <v>27</v>
      </c>
      <c r="D194" s="25">
        <v>122</v>
      </c>
      <c r="E194" s="25">
        <v>5991</v>
      </c>
      <c r="F194" s="25">
        <v>6426</v>
      </c>
      <c r="G194" s="25">
        <v>40272</v>
      </c>
    </row>
    <row r="195" spans="1:7" x14ac:dyDescent="0.25">
      <c r="A195" s="3" t="s">
        <v>209</v>
      </c>
      <c r="B195" s="25">
        <v>18</v>
      </c>
      <c r="C195" s="25">
        <v>28</v>
      </c>
      <c r="D195" s="25">
        <v>112</v>
      </c>
      <c r="E195" s="25">
        <v>5966</v>
      </c>
      <c r="F195" s="25">
        <v>6399</v>
      </c>
      <c r="G195" s="25">
        <v>40150</v>
      </c>
    </row>
    <row r="196" spans="1:7" x14ac:dyDescent="0.25">
      <c r="A196" s="3" t="s">
        <v>210</v>
      </c>
      <c r="B196" s="25">
        <v>19</v>
      </c>
      <c r="C196" s="25">
        <v>20</v>
      </c>
      <c r="D196" s="25">
        <v>132</v>
      </c>
      <c r="E196" s="25">
        <v>5948</v>
      </c>
      <c r="F196" s="25">
        <v>6371</v>
      </c>
      <c r="G196" s="25">
        <v>40038</v>
      </c>
    </row>
    <row r="197" spans="1:7" x14ac:dyDescent="0.25">
      <c r="A197" s="3" t="s">
        <v>211</v>
      </c>
      <c r="B197" s="25">
        <v>24</v>
      </c>
      <c r="C197" s="25">
        <v>23</v>
      </c>
      <c r="D197" s="25">
        <v>111</v>
      </c>
      <c r="E197" s="25">
        <v>5929</v>
      </c>
      <c r="F197" s="25">
        <v>6351</v>
      </c>
      <c r="G197" s="25">
        <v>39906</v>
      </c>
    </row>
    <row r="198" spans="1:7" x14ac:dyDescent="0.25">
      <c r="A198" s="3" t="s">
        <v>212</v>
      </c>
      <c r="B198" s="25">
        <v>13</v>
      </c>
      <c r="C198" s="25">
        <v>24</v>
      </c>
      <c r="D198" s="25">
        <v>148</v>
      </c>
      <c r="E198" s="25">
        <v>5905</v>
      </c>
      <c r="F198" s="25">
        <v>6328</v>
      </c>
      <c r="G198" s="25">
        <v>39795</v>
      </c>
    </row>
    <row r="199" spans="1:7" x14ac:dyDescent="0.25">
      <c r="A199" s="3" t="s">
        <v>213</v>
      </c>
      <c r="B199" s="25">
        <v>19</v>
      </c>
      <c r="C199" s="25">
        <v>17</v>
      </c>
      <c r="D199" s="25">
        <v>127</v>
      </c>
      <c r="E199" s="25">
        <v>5892</v>
      </c>
      <c r="F199" s="25">
        <v>6304</v>
      </c>
      <c r="G199" s="25">
        <v>39647</v>
      </c>
    </row>
    <row r="200" spans="1:7" x14ac:dyDescent="0.25">
      <c r="A200" s="3" t="s">
        <v>214</v>
      </c>
      <c r="B200" s="25">
        <v>26</v>
      </c>
      <c r="C200" s="25">
        <v>33</v>
      </c>
      <c r="D200" s="25">
        <v>117</v>
      </c>
      <c r="E200" s="25">
        <v>5873</v>
      </c>
      <c r="F200" s="25">
        <v>6287</v>
      </c>
      <c r="G200" s="25">
        <v>39520</v>
      </c>
    </row>
    <row r="201" spans="1:7" x14ac:dyDescent="0.25">
      <c r="A201" s="3" t="s">
        <v>215</v>
      </c>
      <c r="B201" s="25">
        <v>20</v>
      </c>
      <c r="C201" s="25">
        <v>11</v>
      </c>
      <c r="D201" s="25">
        <v>150</v>
      </c>
      <c r="E201" s="25">
        <v>5847</v>
      </c>
      <c r="F201" s="25">
        <v>6254</v>
      </c>
      <c r="G201" s="25">
        <v>39403</v>
      </c>
    </row>
    <row r="202" spans="1:7" x14ac:dyDescent="0.25">
      <c r="A202" s="3" t="s">
        <v>216</v>
      </c>
      <c r="B202" s="25">
        <v>22</v>
      </c>
      <c r="C202" s="25">
        <v>20</v>
      </c>
      <c r="D202" s="25">
        <v>126</v>
      </c>
      <c r="E202" s="25">
        <v>5827</v>
      </c>
      <c r="F202" s="25">
        <v>6243</v>
      </c>
      <c r="G202" s="25">
        <v>39253</v>
      </c>
    </row>
    <row r="203" spans="1:7" x14ac:dyDescent="0.25">
      <c r="A203" s="3" t="s">
        <v>217</v>
      </c>
      <c r="B203" s="25">
        <v>27</v>
      </c>
      <c r="C203" s="25">
        <v>30</v>
      </c>
      <c r="D203" s="25">
        <v>148</v>
      </c>
      <c r="E203" s="25">
        <v>5805</v>
      </c>
      <c r="F203" s="25">
        <v>6223</v>
      </c>
      <c r="G203" s="25">
        <v>39127</v>
      </c>
    </row>
    <row r="204" spans="1:7" x14ac:dyDescent="0.25">
      <c r="A204" s="3" t="s">
        <v>218</v>
      </c>
      <c r="B204" s="25">
        <v>27</v>
      </c>
      <c r="C204" s="25">
        <v>18</v>
      </c>
      <c r="D204" s="25">
        <v>147</v>
      </c>
      <c r="E204" s="25">
        <v>5778</v>
      </c>
      <c r="F204" s="25">
        <v>6193</v>
      </c>
      <c r="G204" s="25">
        <v>38979</v>
      </c>
    </row>
    <row r="205" spans="1:7" x14ac:dyDescent="0.25">
      <c r="A205" s="3" t="s">
        <v>219</v>
      </c>
      <c r="B205" s="25">
        <v>29</v>
      </c>
      <c r="C205" s="25">
        <v>23</v>
      </c>
      <c r="D205" s="25">
        <v>144</v>
      </c>
      <c r="E205" s="25">
        <v>5751</v>
      </c>
      <c r="F205" s="25">
        <v>6175</v>
      </c>
      <c r="G205" s="25">
        <v>38832</v>
      </c>
    </row>
    <row r="206" spans="1:7" x14ac:dyDescent="0.25">
      <c r="A206" s="3" t="s">
        <v>220</v>
      </c>
      <c r="B206" s="25">
        <v>29</v>
      </c>
      <c r="C206" s="25">
        <v>36</v>
      </c>
      <c r="D206" s="25">
        <v>151</v>
      </c>
      <c r="E206" s="25">
        <v>5722</v>
      </c>
      <c r="F206" s="25">
        <v>6152</v>
      </c>
      <c r="G206" s="25">
        <v>38688</v>
      </c>
    </row>
    <row r="207" spans="1:7" x14ac:dyDescent="0.25">
      <c r="A207" s="3" t="s">
        <v>221</v>
      </c>
      <c r="B207" s="25">
        <v>21</v>
      </c>
      <c r="C207" s="25">
        <v>24</v>
      </c>
      <c r="D207" s="25">
        <v>168</v>
      </c>
      <c r="E207" s="25">
        <v>5693</v>
      </c>
      <c r="F207" s="25">
        <v>6116</v>
      </c>
      <c r="G207" s="25">
        <v>38537</v>
      </c>
    </row>
    <row r="208" spans="1:7" x14ac:dyDescent="0.25">
      <c r="A208" s="3" t="s">
        <v>222</v>
      </c>
      <c r="B208" s="25">
        <v>29</v>
      </c>
      <c r="C208" s="25">
        <v>29</v>
      </c>
      <c r="D208" s="25">
        <v>140</v>
      </c>
      <c r="E208" s="25">
        <v>5672</v>
      </c>
      <c r="F208" s="25">
        <v>6092</v>
      </c>
      <c r="G208" s="25">
        <v>38369</v>
      </c>
    </row>
    <row r="209" spans="1:7" x14ac:dyDescent="0.25">
      <c r="A209" s="3" t="s">
        <v>223</v>
      </c>
      <c r="B209" s="25">
        <v>26</v>
      </c>
      <c r="C209" s="25">
        <v>16</v>
      </c>
      <c r="D209" s="25">
        <v>135</v>
      </c>
      <c r="E209" s="25">
        <v>5643</v>
      </c>
      <c r="F209" s="25">
        <v>6063</v>
      </c>
      <c r="G209" s="25">
        <v>38229</v>
      </c>
    </row>
    <row r="210" spans="1:7" x14ac:dyDescent="0.25">
      <c r="A210" s="3" t="s">
        <v>224</v>
      </c>
      <c r="B210" s="25">
        <v>22</v>
      </c>
      <c r="C210" s="25">
        <v>22</v>
      </c>
      <c r="D210" s="25">
        <v>124</v>
      </c>
      <c r="E210" s="25">
        <v>5617</v>
      </c>
      <c r="F210" s="25">
        <v>6047</v>
      </c>
      <c r="G210" s="25">
        <v>38094</v>
      </c>
    </row>
    <row r="211" spans="1:7" x14ac:dyDescent="0.25">
      <c r="A211" s="3" t="s">
        <v>225</v>
      </c>
      <c r="B211" s="25">
        <v>20</v>
      </c>
      <c r="C211" s="25">
        <v>30</v>
      </c>
      <c r="D211" s="25">
        <v>137</v>
      </c>
      <c r="E211" s="25">
        <v>5595</v>
      </c>
      <c r="F211" s="25">
        <v>6025</v>
      </c>
      <c r="G211" s="25">
        <v>37970</v>
      </c>
    </row>
    <row r="212" spans="1:7" x14ac:dyDescent="0.25">
      <c r="A212" s="3" t="s">
        <v>226</v>
      </c>
      <c r="B212" s="25">
        <v>16</v>
      </c>
      <c r="C212" s="25">
        <v>22</v>
      </c>
      <c r="D212" s="25">
        <v>132</v>
      </c>
      <c r="E212" s="25">
        <v>5575</v>
      </c>
      <c r="F212" s="25">
        <v>5995</v>
      </c>
      <c r="G212" s="25">
        <v>37833</v>
      </c>
    </row>
    <row r="213" spans="1:7" x14ac:dyDescent="0.25">
      <c r="A213" s="3" t="s">
        <v>227</v>
      </c>
      <c r="B213" s="25">
        <v>22</v>
      </c>
      <c r="C213" s="25">
        <v>29</v>
      </c>
      <c r="D213" s="25">
        <v>133</v>
      </c>
      <c r="E213" s="25">
        <v>5559</v>
      </c>
      <c r="F213" s="25">
        <v>5973</v>
      </c>
      <c r="G213" s="25">
        <v>37701</v>
      </c>
    </row>
    <row r="214" spans="1:7" x14ac:dyDescent="0.25">
      <c r="A214" s="3" t="s">
        <v>228</v>
      </c>
      <c r="B214" s="25">
        <v>20</v>
      </c>
      <c r="C214" s="25">
        <v>22</v>
      </c>
      <c r="D214" s="25">
        <v>143</v>
      </c>
      <c r="E214" s="25">
        <v>5537</v>
      </c>
      <c r="F214" s="25">
        <v>5944</v>
      </c>
      <c r="G214" s="25">
        <v>37568</v>
      </c>
    </row>
    <row r="215" spans="1:7" x14ac:dyDescent="0.25">
      <c r="A215" s="3" t="s">
        <v>229</v>
      </c>
      <c r="B215" s="25">
        <v>23</v>
      </c>
      <c r="C215" s="25">
        <v>16</v>
      </c>
      <c r="D215" s="25">
        <v>135</v>
      </c>
      <c r="E215" s="25">
        <v>5517</v>
      </c>
      <c r="F215" s="25">
        <v>5922</v>
      </c>
      <c r="G215" s="25">
        <v>37425</v>
      </c>
    </row>
    <row r="216" spans="1:7" x14ac:dyDescent="0.25">
      <c r="A216" s="3" t="s">
        <v>230</v>
      </c>
      <c r="B216" s="25">
        <v>25</v>
      </c>
      <c r="C216" s="25">
        <v>21</v>
      </c>
      <c r="D216" s="25">
        <v>125</v>
      </c>
      <c r="E216" s="25">
        <v>5494</v>
      </c>
      <c r="F216" s="25">
        <v>5906</v>
      </c>
      <c r="G216" s="25">
        <v>37290</v>
      </c>
    </row>
    <row r="217" spans="1:7" x14ac:dyDescent="0.25">
      <c r="A217" s="3" t="s">
        <v>231</v>
      </c>
      <c r="B217" s="25">
        <v>15</v>
      </c>
      <c r="C217" s="25">
        <v>23</v>
      </c>
      <c r="D217" s="25">
        <v>107</v>
      </c>
      <c r="E217" s="25">
        <v>5469</v>
      </c>
      <c r="F217" s="25">
        <v>5885</v>
      </c>
      <c r="G217" s="25">
        <v>37165</v>
      </c>
    </row>
    <row r="218" spans="1:7" x14ac:dyDescent="0.25">
      <c r="A218" s="3" t="s">
        <v>232</v>
      </c>
      <c r="B218" s="25">
        <v>15</v>
      </c>
      <c r="C218" s="25">
        <v>18</v>
      </c>
      <c r="D218" s="25">
        <v>112</v>
      </c>
      <c r="E218" s="25">
        <v>5454</v>
      </c>
      <c r="F218" s="25">
        <v>5862</v>
      </c>
      <c r="G218" s="25">
        <v>37058</v>
      </c>
    </row>
    <row r="219" spans="1:7" x14ac:dyDescent="0.25">
      <c r="A219" s="3" t="s">
        <v>233</v>
      </c>
      <c r="B219" s="25">
        <v>13</v>
      </c>
      <c r="C219" s="25">
        <v>12</v>
      </c>
      <c r="D219" s="25">
        <v>110</v>
      </c>
      <c r="E219" s="25">
        <v>5439</v>
      </c>
      <c r="F219" s="25">
        <v>5844</v>
      </c>
      <c r="G219" s="25">
        <v>36946</v>
      </c>
    </row>
    <row r="220" spans="1:7" x14ac:dyDescent="0.25">
      <c r="A220" s="3" t="s">
        <v>234</v>
      </c>
      <c r="B220" s="25">
        <v>20</v>
      </c>
      <c r="C220" s="25">
        <v>16</v>
      </c>
      <c r="D220" s="25">
        <v>131</v>
      </c>
      <c r="E220" s="25">
        <v>5426</v>
      </c>
      <c r="F220" s="25">
        <v>5832</v>
      </c>
      <c r="G220" s="25">
        <v>36836</v>
      </c>
    </row>
    <row r="221" spans="1:7" x14ac:dyDescent="0.25">
      <c r="A221" s="3" t="s">
        <v>235</v>
      </c>
      <c r="B221" s="25">
        <v>21</v>
      </c>
      <c r="C221" s="25">
        <v>17</v>
      </c>
      <c r="D221" s="25">
        <v>114</v>
      </c>
      <c r="E221" s="25">
        <v>5406</v>
      </c>
      <c r="F221" s="25">
        <v>5816</v>
      </c>
      <c r="G221" s="25">
        <v>36705</v>
      </c>
    </row>
    <row r="222" spans="1:7" x14ac:dyDescent="0.25">
      <c r="A222" s="3" t="s">
        <v>236</v>
      </c>
      <c r="B222" s="25">
        <v>22</v>
      </c>
      <c r="C222" s="25">
        <v>26</v>
      </c>
      <c r="D222" s="25">
        <v>122</v>
      </c>
      <c r="E222" s="25">
        <v>5385</v>
      </c>
      <c r="F222" s="25">
        <v>5799</v>
      </c>
      <c r="G222" s="25">
        <v>36591</v>
      </c>
    </row>
    <row r="223" spans="1:7" x14ac:dyDescent="0.25">
      <c r="A223" s="3" t="s">
        <v>237</v>
      </c>
      <c r="B223" s="25">
        <v>13</v>
      </c>
      <c r="C223" s="25">
        <v>22</v>
      </c>
      <c r="D223" s="25">
        <v>119</v>
      </c>
      <c r="E223" s="25">
        <v>5363</v>
      </c>
      <c r="F223" s="25">
        <v>5773</v>
      </c>
      <c r="G223" s="25">
        <v>36469</v>
      </c>
    </row>
    <row r="224" spans="1:7" x14ac:dyDescent="0.25">
      <c r="A224" s="3" t="s">
        <v>238</v>
      </c>
      <c r="B224" s="25">
        <v>21</v>
      </c>
      <c r="C224" s="25">
        <v>18</v>
      </c>
      <c r="D224" s="25">
        <v>102</v>
      </c>
      <c r="E224" s="25">
        <v>5350</v>
      </c>
      <c r="F224" s="25">
        <v>5751</v>
      </c>
      <c r="G224" s="25">
        <v>36350</v>
      </c>
    </row>
    <row r="225" spans="1:7" x14ac:dyDescent="0.25">
      <c r="A225" s="3" t="s">
        <v>239</v>
      </c>
      <c r="B225" s="25">
        <v>19</v>
      </c>
      <c r="C225" s="25">
        <v>22</v>
      </c>
      <c r="D225" s="25">
        <v>109</v>
      </c>
      <c r="E225" s="25">
        <v>5329</v>
      </c>
      <c r="F225" s="25">
        <v>5733</v>
      </c>
      <c r="G225" s="25">
        <v>36248</v>
      </c>
    </row>
    <row r="226" spans="1:7" x14ac:dyDescent="0.25">
      <c r="A226" s="3" t="s">
        <v>240</v>
      </c>
      <c r="B226" s="25">
        <v>8</v>
      </c>
      <c r="C226" s="25">
        <v>15</v>
      </c>
      <c r="D226" s="25">
        <v>97</v>
      </c>
      <c r="E226" s="25">
        <v>5310</v>
      </c>
      <c r="F226" s="25">
        <v>5711</v>
      </c>
      <c r="G226" s="25">
        <v>36139</v>
      </c>
    </row>
    <row r="227" spans="1:7" x14ac:dyDescent="0.25">
      <c r="A227" s="3" t="s">
        <v>241</v>
      </c>
      <c r="B227" s="25">
        <v>21</v>
      </c>
      <c r="C227" s="25">
        <v>21</v>
      </c>
      <c r="D227" s="25">
        <v>117</v>
      </c>
      <c r="E227" s="25">
        <v>5302</v>
      </c>
      <c r="F227" s="25">
        <v>5696</v>
      </c>
      <c r="G227" s="25">
        <v>36042</v>
      </c>
    </row>
    <row r="228" spans="1:7" x14ac:dyDescent="0.25">
      <c r="A228" s="3" t="s">
        <v>242</v>
      </c>
      <c r="B228" s="25">
        <v>18</v>
      </c>
      <c r="C228" s="25">
        <v>26</v>
      </c>
      <c r="D228" s="25">
        <v>103</v>
      </c>
      <c r="E228" s="25">
        <v>5281</v>
      </c>
      <c r="F228" s="25">
        <v>5675</v>
      </c>
      <c r="G228" s="25">
        <v>35925</v>
      </c>
    </row>
    <row r="229" spans="1:7" x14ac:dyDescent="0.25">
      <c r="A229" s="3" t="s">
        <v>243</v>
      </c>
      <c r="B229" s="25">
        <v>19</v>
      </c>
      <c r="C229" s="25">
        <v>24</v>
      </c>
      <c r="D229" s="25">
        <v>114</v>
      </c>
      <c r="E229" s="25">
        <v>5263</v>
      </c>
      <c r="F229" s="25">
        <v>5649</v>
      </c>
      <c r="G229" s="25">
        <v>35822</v>
      </c>
    </row>
    <row r="230" spans="1:7" x14ac:dyDescent="0.25">
      <c r="A230" s="3" t="s">
        <v>244</v>
      </c>
      <c r="B230" s="25">
        <v>12</v>
      </c>
      <c r="C230" s="25">
        <v>16</v>
      </c>
      <c r="D230" s="25">
        <v>98</v>
      </c>
      <c r="E230" s="25">
        <v>5244</v>
      </c>
      <c r="F230" s="25">
        <v>5625</v>
      </c>
      <c r="G230" s="25">
        <v>35708</v>
      </c>
    </row>
    <row r="231" spans="1:7" x14ac:dyDescent="0.25">
      <c r="A231" s="3" t="s">
        <v>245</v>
      </c>
      <c r="B231" s="25">
        <v>17</v>
      </c>
      <c r="C231" s="25">
        <v>10</v>
      </c>
      <c r="D231" s="25">
        <v>102</v>
      </c>
      <c r="E231" s="25">
        <v>5232</v>
      </c>
      <c r="F231" s="25">
        <v>5609</v>
      </c>
      <c r="G231" s="25">
        <v>35610</v>
      </c>
    </row>
    <row r="232" spans="1:7" x14ac:dyDescent="0.25">
      <c r="A232" s="3" t="s">
        <v>246</v>
      </c>
      <c r="B232" s="25">
        <v>18</v>
      </c>
      <c r="C232" s="25">
        <v>23</v>
      </c>
      <c r="D232" s="25">
        <v>110</v>
      </c>
      <c r="E232" s="25">
        <v>5215</v>
      </c>
      <c r="F232" s="25">
        <v>5599</v>
      </c>
      <c r="G232" s="25">
        <v>35508</v>
      </c>
    </row>
    <row r="233" spans="1:7" x14ac:dyDescent="0.25">
      <c r="A233" s="3" t="s">
        <v>247</v>
      </c>
      <c r="B233" s="25">
        <v>19</v>
      </c>
      <c r="C233" s="25">
        <v>19</v>
      </c>
      <c r="D233" s="25">
        <v>114</v>
      </c>
      <c r="E233" s="25">
        <v>5197</v>
      </c>
      <c r="F233" s="25">
        <v>5576</v>
      </c>
      <c r="G233" s="25">
        <v>35398</v>
      </c>
    </row>
    <row r="234" spans="1:7" x14ac:dyDescent="0.25">
      <c r="A234" s="3" t="s">
        <v>248</v>
      </c>
      <c r="B234" s="25">
        <v>14</v>
      </c>
      <c r="C234" s="25">
        <v>16</v>
      </c>
      <c r="D234" s="25">
        <v>95</v>
      </c>
      <c r="E234" s="25">
        <v>5178</v>
      </c>
      <c r="F234" s="25">
        <v>5557</v>
      </c>
      <c r="G234" s="25">
        <v>35284</v>
      </c>
    </row>
    <row r="235" spans="1:7" x14ac:dyDescent="0.25">
      <c r="A235" s="3" t="s">
        <v>249</v>
      </c>
      <c r="B235" s="25">
        <v>17</v>
      </c>
      <c r="C235" s="25">
        <v>15</v>
      </c>
      <c r="D235" s="25">
        <v>119</v>
      </c>
      <c r="E235" s="25">
        <v>5164</v>
      </c>
      <c r="F235" s="25">
        <v>5541</v>
      </c>
      <c r="G235" s="25">
        <v>35189</v>
      </c>
    </row>
    <row r="236" spans="1:7" x14ac:dyDescent="0.25">
      <c r="A236" s="3" t="s">
        <v>250</v>
      </c>
      <c r="B236" s="25">
        <v>18</v>
      </c>
      <c r="C236" s="25">
        <v>14</v>
      </c>
      <c r="D236" s="25">
        <v>82</v>
      </c>
      <c r="E236" s="25">
        <v>5147</v>
      </c>
      <c r="F236" s="25">
        <v>5526</v>
      </c>
      <c r="G236" s="25">
        <v>35070</v>
      </c>
    </row>
    <row r="237" spans="1:7" x14ac:dyDescent="0.25">
      <c r="A237" s="3" t="s">
        <v>251</v>
      </c>
      <c r="B237" s="25">
        <v>14</v>
      </c>
      <c r="C237" s="25">
        <v>16</v>
      </c>
      <c r="D237" s="25">
        <v>93</v>
      </c>
      <c r="E237" s="25">
        <v>5129</v>
      </c>
      <c r="F237" s="25">
        <v>5512</v>
      </c>
      <c r="G237" s="25">
        <v>34988</v>
      </c>
    </row>
    <row r="238" spans="1:7" x14ac:dyDescent="0.25">
      <c r="A238" s="3" t="s">
        <v>252</v>
      </c>
      <c r="B238" s="25">
        <v>17</v>
      </c>
      <c r="C238" s="25">
        <v>17</v>
      </c>
      <c r="D238" s="25">
        <v>89</v>
      </c>
      <c r="E238" s="25">
        <v>5115</v>
      </c>
      <c r="F238" s="25">
        <v>5496</v>
      </c>
      <c r="G238" s="25">
        <v>34895</v>
      </c>
    </row>
    <row r="239" spans="1:7" x14ac:dyDescent="0.25">
      <c r="A239" s="3" t="s">
        <v>253</v>
      </c>
      <c r="B239" s="25">
        <v>14</v>
      </c>
      <c r="C239" s="25">
        <v>24</v>
      </c>
      <c r="D239" s="25">
        <v>95</v>
      </c>
      <c r="E239" s="25">
        <v>5098</v>
      </c>
      <c r="F239" s="25">
        <v>5479</v>
      </c>
      <c r="G239" s="25">
        <v>34806</v>
      </c>
    </row>
    <row r="240" spans="1:7" x14ac:dyDescent="0.25">
      <c r="A240" s="3" t="s">
        <v>254</v>
      </c>
      <c r="B240" s="25">
        <v>16</v>
      </c>
      <c r="C240" s="25">
        <v>16</v>
      </c>
      <c r="D240" s="25">
        <v>93</v>
      </c>
      <c r="E240" s="25">
        <v>5084</v>
      </c>
      <c r="F240" s="25">
        <v>5455</v>
      </c>
      <c r="G240" s="25">
        <v>34711</v>
      </c>
    </row>
    <row r="241" spans="1:7" x14ac:dyDescent="0.25">
      <c r="A241" s="3" t="s">
        <v>255</v>
      </c>
      <c r="B241" s="25">
        <v>23</v>
      </c>
      <c r="C241" s="25">
        <v>18</v>
      </c>
      <c r="D241" s="25">
        <v>88</v>
      </c>
      <c r="E241" s="25">
        <v>5068</v>
      </c>
      <c r="F241" s="25">
        <v>5439</v>
      </c>
      <c r="G241" s="25">
        <v>34618</v>
      </c>
    </row>
    <row r="242" spans="1:7" x14ac:dyDescent="0.25">
      <c r="A242" s="3" t="s">
        <v>256</v>
      </c>
      <c r="B242" s="25">
        <v>15</v>
      </c>
      <c r="C242" s="25">
        <v>13</v>
      </c>
      <c r="D242" s="25">
        <v>72</v>
      </c>
      <c r="E242" s="25">
        <v>5045</v>
      </c>
      <c r="F242" s="25">
        <v>5421</v>
      </c>
      <c r="G242" s="25">
        <v>34530</v>
      </c>
    </row>
    <row r="243" spans="1:7" x14ac:dyDescent="0.25">
      <c r="A243" s="3" t="s">
        <v>257</v>
      </c>
      <c r="B243" s="25">
        <v>7</v>
      </c>
      <c r="C243" s="25">
        <v>12</v>
      </c>
      <c r="D243" s="25">
        <v>64</v>
      </c>
      <c r="E243" s="25">
        <v>5030</v>
      </c>
      <c r="F243" s="25">
        <v>5408</v>
      </c>
      <c r="G243" s="25">
        <v>34458</v>
      </c>
    </row>
    <row r="244" spans="1:7" x14ac:dyDescent="0.25">
      <c r="A244" s="3" t="s">
        <v>258</v>
      </c>
      <c r="B244" s="25">
        <v>12</v>
      </c>
      <c r="C244" s="25">
        <v>8</v>
      </c>
      <c r="D244" s="25">
        <v>60</v>
      </c>
      <c r="E244" s="25">
        <v>5023</v>
      </c>
      <c r="F244" s="25">
        <v>5396</v>
      </c>
      <c r="G244" s="25">
        <v>34394</v>
      </c>
    </row>
    <row r="245" spans="1:7" x14ac:dyDescent="0.25">
      <c r="A245" s="3" t="s">
        <v>259</v>
      </c>
      <c r="B245" s="25">
        <v>10</v>
      </c>
      <c r="C245" s="25">
        <v>16</v>
      </c>
      <c r="D245" s="25">
        <v>46</v>
      </c>
      <c r="E245" s="25">
        <v>5011</v>
      </c>
      <c r="F245" s="25">
        <v>5388</v>
      </c>
      <c r="G245" s="25">
        <v>34334</v>
      </c>
    </row>
    <row r="246" spans="1:7" x14ac:dyDescent="0.25">
      <c r="A246" s="3" t="s">
        <v>260</v>
      </c>
      <c r="B246" s="25">
        <v>1</v>
      </c>
      <c r="C246" s="25">
        <v>7</v>
      </c>
      <c r="D246" s="25">
        <v>31</v>
      </c>
      <c r="E246" s="25">
        <v>5001</v>
      </c>
      <c r="F246" s="25">
        <v>5372</v>
      </c>
      <c r="G246" s="25">
        <v>34288</v>
      </c>
    </row>
    <row r="247" spans="1:7" x14ac:dyDescent="0.25">
      <c r="A247" s="3" t="s">
        <v>261</v>
      </c>
      <c r="B247" s="25">
        <v>2</v>
      </c>
      <c r="C247" s="25">
        <v>3</v>
      </c>
      <c r="D247" s="25">
        <v>11</v>
      </c>
      <c r="E247" s="25">
        <v>5000</v>
      </c>
      <c r="F247" s="25">
        <v>5365</v>
      </c>
      <c r="G247" s="25">
        <v>34257</v>
      </c>
    </row>
    <row r="248" spans="1:7" x14ac:dyDescent="0.25">
      <c r="A248" s="3" t="s">
        <v>262</v>
      </c>
      <c r="B248" s="25">
        <v>0</v>
      </c>
      <c r="C248" s="25">
        <v>2</v>
      </c>
      <c r="D248" s="25">
        <v>2</v>
      </c>
      <c r="E248" s="25">
        <v>4998</v>
      </c>
      <c r="F248" s="25">
        <v>5362</v>
      </c>
      <c r="G248" s="25">
        <v>34246</v>
      </c>
    </row>
    <row r="249" spans="1:7" x14ac:dyDescent="0.25">
      <c r="A249" s="3" t="s">
        <v>1</v>
      </c>
      <c r="B249" s="25">
        <v>4238</v>
      </c>
      <c r="C249" s="25">
        <v>4064</v>
      </c>
      <c r="D249" s="25">
        <v>23566</v>
      </c>
      <c r="E249" s="25">
        <v>1282564</v>
      </c>
      <c r="F249" s="25">
        <v>1288407</v>
      </c>
      <c r="G249" s="25">
        <v>8534243</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0F941-5158-4010-90D9-B97442D1BB1C}">
  <dimension ref="A1:Z248"/>
  <sheetViews>
    <sheetView topLeftCell="O1" zoomScaleNormal="100" workbookViewId="0">
      <selection activeCell="AC5" sqref="AC5"/>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1.5703125" customWidth="1"/>
    <col min="26" max="26" width="12.28515625" customWidth="1"/>
  </cols>
  <sheetData>
    <row r="1" spans="1:26" x14ac:dyDescent="0.25">
      <c r="A1" s="1" t="s">
        <v>2</v>
      </c>
      <c r="B1" t="s" vm="33">
        <v>16</v>
      </c>
      <c r="W1" t="s">
        <v>359</v>
      </c>
    </row>
    <row r="2" spans="1:26" x14ac:dyDescent="0.25">
      <c r="A2" s="1" t="s">
        <v>4</v>
      </c>
      <c r="B2" t="s" vm="1">
        <v>3</v>
      </c>
      <c r="W2" t="s">
        <v>360</v>
      </c>
    </row>
    <row r="3" spans="1:26" x14ac:dyDescent="0.25">
      <c r="A3" s="1" t="s">
        <v>19</v>
      </c>
      <c r="B3" t="s" vm="7">
        <v>3</v>
      </c>
      <c r="W3" t="s">
        <v>361</v>
      </c>
    </row>
    <row r="5" spans="1:26" x14ac:dyDescent="0.25">
      <c r="B5" s="1" t="s">
        <v>7</v>
      </c>
    </row>
    <row r="6" spans="1:26" x14ac:dyDescent="0.25">
      <c r="B6" t="s">
        <v>6</v>
      </c>
      <c r="F6" t="s">
        <v>5</v>
      </c>
      <c r="L6" s="5"/>
      <c r="M6" s="5" t="s">
        <v>8</v>
      </c>
      <c r="N6" s="5"/>
      <c r="O6" s="5"/>
      <c r="R6" s="5" t="s">
        <v>346</v>
      </c>
      <c r="X6" t="s">
        <v>362</v>
      </c>
    </row>
    <row r="7" spans="1:26"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V7" s="5"/>
      <c r="W7" s="5" t="s">
        <v>10</v>
      </c>
      <c r="X7" s="5" t="s">
        <v>363</v>
      </c>
      <c r="Y7" s="5" t="s">
        <v>12</v>
      </c>
      <c r="Z7" s="5" t="s">
        <v>365</v>
      </c>
    </row>
    <row r="8" spans="1:26" x14ac:dyDescent="0.25">
      <c r="A8" s="2">
        <v>43892</v>
      </c>
      <c r="B8" s="25">
        <v>2161</v>
      </c>
      <c r="C8" s="25">
        <v>0</v>
      </c>
      <c r="D8" s="25">
        <v>0</v>
      </c>
      <c r="E8" s="25">
        <v>0</v>
      </c>
      <c r="F8" s="25">
        <v>7267808</v>
      </c>
      <c r="G8" s="25">
        <v>0</v>
      </c>
      <c r="H8" s="25">
        <v>0</v>
      </c>
      <c r="I8" s="25">
        <v>0</v>
      </c>
      <c r="K8" s="6">
        <f>$A8</f>
        <v>43892</v>
      </c>
      <c r="L8" s="23">
        <f t="shared" ref="L8:O71" si="0">IFERROR(B8/F8,0)</f>
        <v>2.9733861984246145E-4</v>
      </c>
      <c r="M8" s="23">
        <f t="shared" si="0"/>
        <v>0</v>
      </c>
      <c r="N8" s="23">
        <f t="shared" si="0"/>
        <v>0</v>
      </c>
      <c r="O8" s="23">
        <f>IFERROR(E8/I8,0)</f>
        <v>0</v>
      </c>
      <c r="Q8" s="6">
        <f>$A8</f>
        <v>43892</v>
      </c>
      <c r="R8" s="22">
        <f>-LN(1-L8)</f>
        <v>2.9738283373446483E-4</v>
      </c>
      <c r="S8" s="22">
        <f t="shared" ref="S8:U71" si="1">-LN(1-M8)</f>
        <v>0</v>
      </c>
      <c r="T8" s="22">
        <f t="shared" si="1"/>
        <v>0</v>
      </c>
      <c r="U8" s="22">
        <f t="shared" si="1"/>
        <v>0</v>
      </c>
      <c r="W8" s="6">
        <f>$A8</f>
        <v>43892</v>
      </c>
    </row>
    <row r="9" spans="1:26" x14ac:dyDescent="0.25">
      <c r="A9" s="2">
        <v>43899</v>
      </c>
      <c r="B9" s="25">
        <v>2171</v>
      </c>
      <c r="C9" s="25">
        <v>0</v>
      </c>
      <c r="D9" s="25">
        <v>0</v>
      </c>
      <c r="E9" s="25">
        <v>0</v>
      </c>
      <c r="F9" s="25">
        <v>7265647</v>
      </c>
      <c r="G9" s="25">
        <v>0</v>
      </c>
      <c r="H9" s="25">
        <v>0</v>
      </c>
      <c r="I9" s="25">
        <v>0</v>
      </c>
      <c r="K9" s="6">
        <f t="shared" ref="K9:K72" si="2">A9</f>
        <v>43899</v>
      </c>
      <c r="L9" s="23">
        <f t="shared" si="0"/>
        <v>2.9880339631143657E-4</v>
      </c>
      <c r="M9" s="23">
        <f t="shared" si="0"/>
        <v>0</v>
      </c>
      <c r="N9" s="23">
        <f t="shared" si="0"/>
        <v>0</v>
      </c>
      <c r="O9" s="23">
        <f t="shared" si="0"/>
        <v>0</v>
      </c>
      <c r="Q9" s="6">
        <f t="shared" ref="Q9:Q72" si="3">$A9</f>
        <v>43899</v>
      </c>
      <c r="R9" s="22">
        <f t="shared" ref="R9:U72" si="4">-LN(1-L9)</f>
        <v>2.9884804694093838E-4</v>
      </c>
      <c r="S9" s="22">
        <f t="shared" si="1"/>
        <v>0</v>
      </c>
      <c r="T9" s="22">
        <f t="shared" si="1"/>
        <v>0</v>
      </c>
      <c r="U9" s="22">
        <f t="shared" si="1"/>
        <v>0</v>
      </c>
      <c r="W9" s="6">
        <f t="shared" ref="W9:W72" si="5">$A9</f>
        <v>43899</v>
      </c>
    </row>
    <row r="10" spans="1:26" x14ac:dyDescent="0.25">
      <c r="A10" s="2">
        <v>43906</v>
      </c>
      <c r="B10" s="25">
        <v>2211</v>
      </c>
      <c r="C10" s="25">
        <v>0</v>
      </c>
      <c r="D10" s="25">
        <v>0</v>
      </c>
      <c r="E10" s="25">
        <v>0</v>
      </c>
      <c r="F10" s="25">
        <v>7263476</v>
      </c>
      <c r="G10" s="25">
        <v>0</v>
      </c>
      <c r="H10" s="25">
        <v>0</v>
      </c>
      <c r="I10" s="25">
        <v>0</v>
      </c>
      <c r="K10" s="6">
        <f t="shared" si="2"/>
        <v>43906</v>
      </c>
      <c r="L10" s="23">
        <f t="shared" si="0"/>
        <v>3.0439971165320849E-4</v>
      </c>
      <c r="M10" s="23">
        <f t="shared" si="0"/>
        <v>0</v>
      </c>
      <c r="N10" s="23">
        <f t="shared" si="0"/>
        <v>0</v>
      </c>
      <c r="O10" s="23">
        <f t="shared" si="0"/>
        <v>0</v>
      </c>
      <c r="Q10" s="6">
        <f t="shared" si="3"/>
        <v>43906</v>
      </c>
      <c r="R10" s="22">
        <f t="shared" si="4"/>
        <v>3.0444605064937547E-4</v>
      </c>
      <c r="S10" s="22">
        <f t="shared" si="1"/>
        <v>0</v>
      </c>
      <c r="T10" s="22">
        <f t="shared" si="1"/>
        <v>0</v>
      </c>
      <c r="U10" s="22">
        <f t="shared" si="1"/>
        <v>0</v>
      </c>
      <c r="W10" s="6">
        <f t="shared" si="5"/>
        <v>43906</v>
      </c>
    </row>
    <row r="11" spans="1:26" x14ac:dyDescent="0.25">
      <c r="A11" s="2">
        <v>43913</v>
      </c>
      <c r="B11" s="25">
        <v>2161</v>
      </c>
      <c r="C11" s="25">
        <v>0</v>
      </c>
      <c r="D11" s="25">
        <v>0</v>
      </c>
      <c r="E11" s="25">
        <v>0</v>
      </c>
      <c r="F11" s="25">
        <v>7261265</v>
      </c>
      <c r="G11" s="25">
        <v>0</v>
      </c>
      <c r="H11" s="25">
        <v>0</v>
      </c>
      <c r="I11" s="25">
        <v>0</v>
      </c>
      <c r="K11" s="6">
        <f t="shared" si="2"/>
        <v>43913</v>
      </c>
      <c r="L11" s="23">
        <f t="shared" si="0"/>
        <v>2.9760654651772106E-4</v>
      </c>
      <c r="M11" s="23">
        <f t="shared" si="0"/>
        <v>0</v>
      </c>
      <c r="N11" s="23">
        <f t="shared" si="0"/>
        <v>0</v>
      </c>
      <c r="O11" s="23">
        <f t="shared" si="0"/>
        <v>0</v>
      </c>
      <c r="Q11" s="6">
        <f t="shared" si="3"/>
        <v>43913</v>
      </c>
      <c r="R11" s="22">
        <f t="shared" si="4"/>
        <v>2.9765084013420016E-4</v>
      </c>
      <c r="S11" s="22">
        <f t="shared" si="1"/>
        <v>0</v>
      </c>
      <c r="T11" s="22">
        <f t="shared" si="1"/>
        <v>0</v>
      </c>
      <c r="U11" s="22">
        <f t="shared" si="1"/>
        <v>0</v>
      </c>
      <c r="W11" s="6">
        <f t="shared" si="5"/>
        <v>43913</v>
      </c>
      <c r="X11">
        <f>AVERAGE(R10:R12)</f>
        <v>3.0045071474795918E-4</v>
      </c>
      <c r="Y11">
        <f t="shared" ref="Y11:Z74" si="6">AVERAGE(S10:S12)</f>
        <v>0</v>
      </c>
      <c r="Z11">
        <f t="shared" si="6"/>
        <v>0</v>
      </c>
    </row>
    <row r="12" spans="1:26" x14ac:dyDescent="0.25">
      <c r="A12" s="2">
        <v>43920</v>
      </c>
      <c r="B12" s="25">
        <v>2172</v>
      </c>
      <c r="C12" s="25">
        <v>0</v>
      </c>
      <c r="D12" s="25">
        <v>0</v>
      </c>
      <c r="E12" s="25">
        <v>0</v>
      </c>
      <c r="F12" s="25">
        <v>7259104</v>
      </c>
      <c r="G12" s="25">
        <v>0</v>
      </c>
      <c r="H12" s="25">
        <v>0</v>
      </c>
      <c r="I12" s="25">
        <v>0</v>
      </c>
      <c r="K12" s="6">
        <f t="shared" si="2"/>
        <v>43920</v>
      </c>
      <c r="L12" s="23">
        <f t="shared" si="0"/>
        <v>2.9921048107314622E-4</v>
      </c>
      <c r="M12" s="23">
        <f t="shared" si="0"/>
        <v>0</v>
      </c>
      <c r="N12" s="23">
        <f t="shared" si="0"/>
        <v>0</v>
      </c>
      <c r="O12" s="23">
        <f t="shared" si="0"/>
        <v>0</v>
      </c>
      <c r="Q12" s="6">
        <f t="shared" si="3"/>
        <v>43920</v>
      </c>
      <c r="R12" s="22">
        <f t="shared" si="4"/>
        <v>2.9925525346030191E-4</v>
      </c>
      <c r="S12" s="22">
        <f t="shared" si="1"/>
        <v>0</v>
      </c>
      <c r="T12" s="22">
        <f t="shared" si="1"/>
        <v>0</v>
      </c>
      <c r="U12" s="22">
        <f t="shared" si="1"/>
        <v>0</v>
      </c>
      <c r="W12" s="6">
        <f t="shared" si="5"/>
        <v>43920</v>
      </c>
      <c r="X12">
        <f t="shared" ref="X12:Z75" si="7">AVERAGE(R11:R13)</f>
        <v>2.9456917251657015E-4</v>
      </c>
      <c r="Y12">
        <f t="shared" si="6"/>
        <v>0</v>
      </c>
      <c r="Z12">
        <f t="shared" si="6"/>
        <v>0</v>
      </c>
    </row>
    <row r="13" spans="1:26" x14ac:dyDescent="0.25">
      <c r="A13" s="2">
        <v>43927</v>
      </c>
      <c r="B13" s="25">
        <v>2081</v>
      </c>
      <c r="C13" s="25">
        <v>0</v>
      </c>
      <c r="D13" s="25">
        <v>0</v>
      </c>
      <c r="E13" s="25">
        <v>0</v>
      </c>
      <c r="F13" s="25">
        <v>7256932</v>
      </c>
      <c r="G13" s="25">
        <v>0</v>
      </c>
      <c r="H13" s="25">
        <v>0</v>
      </c>
      <c r="I13" s="25">
        <v>0</v>
      </c>
      <c r="K13" s="6">
        <f t="shared" si="2"/>
        <v>43927</v>
      </c>
      <c r="L13" s="23">
        <f t="shared" si="0"/>
        <v>2.8676030035833326E-4</v>
      </c>
      <c r="M13" s="23">
        <f t="shared" si="0"/>
        <v>0</v>
      </c>
      <c r="N13" s="23">
        <f t="shared" si="0"/>
        <v>0</v>
      </c>
      <c r="O13" s="23">
        <f t="shared" si="0"/>
        <v>0</v>
      </c>
      <c r="Q13" s="6">
        <f t="shared" si="3"/>
        <v>43927</v>
      </c>
      <c r="R13" s="22">
        <f t="shared" si="4"/>
        <v>2.8680142395520834E-4</v>
      </c>
      <c r="S13" s="22">
        <f t="shared" si="1"/>
        <v>0</v>
      </c>
      <c r="T13" s="22">
        <f t="shared" si="1"/>
        <v>0</v>
      </c>
      <c r="U13" s="22">
        <f t="shared" si="1"/>
        <v>0</v>
      </c>
      <c r="W13" s="6">
        <f t="shared" si="5"/>
        <v>43927</v>
      </c>
      <c r="X13">
        <f t="shared" si="7"/>
        <v>2.8578674907720446E-4</v>
      </c>
      <c r="Y13">
        <f t="shared" si="6"/>
        <v>0</v>
      </c>
      <c r="Z13">
        <f t="shared" si="6"/>
        <v>0</v>
      </c>
    </row>
    <row r="14" spans="1:26" x14ac:dyDescent="0.25">
      <c r="A14" s="2">
        <v>43934</v>
      </c>
      <c r="B14" s="25">
        <v>1968</v>
      </c>
      <c r="C14" s="25">
        <v>0</v>
      </c>
      <c r="D14" s="25">
        <v>0</v>
      </c>
      <c r="E14" s="25">
        <v>0</v>
      </c>
      <c r="F14" s="25">
        <v>7254851</v>
      </c>
      <c r="G14" s="25">
        <v>0</v>
      </c>
      <c r="H14" s="25">
        <v>0</v>
      </c>
      <c r="I14" s="25">
        <v>0</v>
      </c>
      <c r="K14" s="6">
        <f t="shared" si="2"/>
        <v>43934</v>
      </c>
      <c r="L14" s="23">
        <f t="shared" si="0"/>
        <v>2.7126677033063808E-4</v>
      </c>
      <c r="M14" s="23">
        <f t="shared" si="0"/>
        <v>0</v>
      </c>
      <c r="N14" s="23">
        <f t="shared" si="0"/>
        <v>0</v>
      </c>
      <c r="O14" s="23">
        <f t="shared" si="0"/>
        <v>0</v>
      </c>
      <c r="Q14" s="6">
        <f t="shared" si="3"/>
        <v>43934</v>
      </c>
      <c r="R14" s="22">
        <f t="shared" si="4"/>
        <v>2.7130356981610318E-4</v>
      </c>
      <c r="S14" s="22">
        <f t="shared" si="1"/>
        <v>0</v>
      </c>
      <c r="T14" s="22">
        <f t="shared" si="1"/>
        <v>0</v>
      </c>
      <c r="U14" s="22">
        <f t="shared" si="1"/>
        <v>0</v>
      </c>
      <c r="W14" s="6">
        <f t="shared" si="5"/>
        <v>43934</v>
      </c>
      <c r="X14">
        <f t="shared" si="7"/>
        <v>2.7203488555757794E-4</v>
      </c>
      <c r="Y14">
        <f t="shared" si="6"/>
        <v>0</v>
      </c>
      <c r="Z14">
        <f t="shared" si="6"/>
        <v>0</v>
      </c>
    </row>
    <row r="15" spans="1:26" x14ac:dyDescent="0.25">
      <c r="A15" s="2">
        <v>43941</v>
      </c>
      <c r="B15" s="25">
        <v>1871</v>
      </c>
      <c r="C15" s="25">
        <v>0</v>
      </c>
      <c r="D15" s="25">
        <v>0</v>
      </c>
      <c r="E15" s="25">
        <v>0</v>
      </c>
      <c r="F15" s="25">
        <v>7252883</v>
      </c>
      <c r="G15" s="25">
        <v>0</v>
      </c>
      <c r="H15" s="25">
        <v>0</v>
      </c>
      <c r="I15" s="25">
        <v>0</v>
      </c>
      <c r="K15" s="6">
        <f t="shared" si="2"/>
        <v>43941</v>
      </c>
      <c r="L15" s="23">
        <f t="shared" si="0"/>
        <v>2.5796638385039438E-4</v>
      </c>
      <c r="M15" s="23">
        <f t="shared" si="0"/>
        <v>0</v>
      </c>
      <c r="N15" s="23">
        <f t="shared" si="0"/>
        <v>0</v>
      </c>
      <c r="O15" s="23">
        <f t="shared" si="0"/>
        <v>0</v>
      </c>
      <c r="Q15" s="6">
        <f t="shared" si="3"/>
        <v>43941</v>
      </c>
      <c r="R15" s="22">
        <f t="shared" si="4"/>
        <v>2.5799966290142225E-4</v>
      </c>
      <c r="S15" s="22">
        <f t="shared" si="1"/>
        <v>0</v>
      </c>
      <c r="T15" s="22">
        <f t="shared" si="1"/>
        <v>0</v>
      </c>
      <c r="U15" s="22">
        <f t="shared" si="1"/>
        <v>0</v>
      </c>
      <c r="W15" s="6">
        <f t="shared" si="5"/>
        <v>43941</v>
      </c>
      <c r="X15">
        <f t="shared" si="7"/>
        <v>2.6562929702171649E-4</v>
      </c>
      <c r="Y15">
        <f t="shared" si="6"/>
        <v>0</v>
      </c>
      <c r="Z15">
        <f t="shared" si="6"/>
        <v>0</v>
      </c>
    </row>
    <row r="16" spans="1:26" x14ac:dyDescent="0.25">
      <c r="A16" s="2">
        <v>43948</v>
      </c>
      <c r="B16" s="25">
        <v>1940</v>
      </c>
      <c r="C16" s="25">
        <v>0</v>
      </c>
      <c r="D16" s="25">
        <v>0</v>
      </c>
      <c r="E16" s="25">
        <v>0</v>
      </c>
      <c r="F16" s="25">
        <v>7251012</v>
      </c>
      <c r="G16" s="25">
        <v>0</v>
      </c>
      <c r="H16" s="25">
        <v>0</v>
      </c>
      <c r="I16" s="25">
        <v>0</v>
      </c>
      <c r="K16" s="6">
        <f t="shared" si="2"/>
        <v>43948</v>
      </c>
      <c r="L16" s="23">
        <f t="shared" si="0"/>
        <v>2.675488607659179E-4</v>
      </c>
      <c r="M16" s="23">
        <f t="shared" si="0"/>
        <v>0</v>
      </c>
      <c r="N16" s="23">
        <f t="shared" si="0"/>
        <v>0</v>
      </c>
      <c r="O16" s="23">
        <f t="shared" si="0"/>
        <v>0</v>
      </c>
      <c r="Q16" s="6">
        <f t="shared" si="3"/>
        <v>43948</v>
      </c>
      <c r="R16" s="22">
        <f t="shared" si="4"/>
        <v>2.6758465834762394E-4</v>
      </c>
      <c r="S16" s="22">
        <f t="shared" si="1"/>
        <v>0</v>
      </c>
      <c r="T16" s="22">
        <f t="shared" si="1"/>
        <v>0</v>
      </c>
      <c r="U16" s="22">
        <f t="shared" si="1"/>
        <v>0</v>
      </c>
      <c r="W16" s="6">
        <f t="shared" si="5"/>
        <v>43948</v>
      </c>
      <c r="X16">
        <f t="shared" si="7"/>
        <v>2.599520282580061E-4</v>
      </c>
      <c r="Y16">
        <f t="shared" si="6"/>
        <v>0</v>
      </c>
      <c r="Z16">
        <f t="shared" si="6"/>
        <v>0</v>
      </c>
    </row>
    <row r="17" spans="1:26" x14ac:dyDescent="0.25">
      <c r="A17" s="2">
        <v>43955</v>
      </c>
      <c r="B17" s="25">
        <v>1843</v>
      </c>
      <c r="C17" s="25">
        <v>0</v>
      </c>
      <c r="D17" s="25">
        <v>0</v>
      </c>
      <c r="E17" s="25">
        <v>0</v>
      </c>
      <c r="F17" s="25">
        <v>7249072</v>
      </c>
      <c r="G17" s="25">
        <v>0</v>
      </c>
      <c r="H17" s="25">
        <v>0</v>
      </c>
      <c r="I17" s="25">
        <v>0</v>
      </c>
      <c r="K17" s="6">
        <f t="shared" si="2"/>
        <v>43955</v>
      </c>
      <c r="L17" s="23">
        <f t="shared" si="0"/>
        <v>2.5423943919994173E-4</v>
      </c>
      <c r="M17" s="23">
        <f t="shared" si="0"/>
        <v>0</v>
      </c>
      <c r="N17" s="23">
        <f t="shared" si="0"/>
        <v>0</v>
      </c>
      <c r="O17" s="23">
        <f t="shared" si="0"/>
        <v>0</v>
      </c>
      <c r="Q17" s="6">
        <f t="shared"